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5175" windowWidth="28770" windowHeight="7500"/>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72:$HS$23269</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5621"/>
</workbook>
</file>

<file path=xl/calcChain.xml><?xml version="1.0" encoding="utf-8"?>
<calcChain xmlns="http://schemas.openxmlformats.org/spreadsheetml/2006/main">
  <c r="AF23268" i="1" l="1"/>
  <c r="AE23268" i="1"/>
  <c r="AF14281" i="1"/>
  <c r="AE14281" i="1"/>
  <c r="AB11475" i="1"/>
  <c r="AC11475" i="1" s="1"/>
  <c r="AB11137" i="1"/>
  <c r="AC11137" i="1" s="1"/>
  <c r="AB11135" i="1"/>
  <c r="AC11135" i="1" s="1"/>
  <c r="AB11133" i="1"/>
  <c r="AC11133" i="1" s="1"/>
  <c r="AB11131" i="1"/>
  <c r="AC11131" i="1" s="1"/>
  <c r="AB11129" i="1"/>
  <c r="AC11129" i="1" s="1"/>
  <c r="AB11127" i="1"/>
  <c r="AC11127" i="1" s="1"/>
  <c r="AB11123" i="1"/>
  <c r="AC11123" i="1" s="1"/>
  <c r="AB17919" i="1" l="1"/>
  <c r="AB387" i="1"/>
  <c r="AC387" i="1" s="1"/>
  <c r="AC17919" i="1" l="1"/>
  <c r="AB23268" i="1"/>
  <c r="AB3331" i="1"/>
  <c r="AC3331" i="1" s="1"/>
  <c r="AB20272" i="1"/>
  <c r="AB14196" i="1"/>
  <c r="AC14196" i="1" s="1"/>
  <c r="AB14195" i="1"/>
  <c r="AB14281" i="1" s="1"/>
  <c r="AC12521" i="1"/>
  <c r="AB12520" i="1"/>
  <c r="AC12520" i="1" s="1"/>
  <c r="AB5992" i="1"/>
  <c r="AC5992" i="1" s="1"/>
  <c r="AB6115" i="1"/>
  <c r="AC6115" i="1" s="1"/>
  <c r="AB7481" i="1"/>
  <c r="AC7481" i="1" s="1"/>
  <c r="AB7514" i="1"/>
  <c r="AC7514" i="1" s="1"/>
  <c r="AB7886" i="1"/>
  <c r="AC7886" i="1" s="1"/>
  <c r="AC23268" i="1" l="1"/>
  <c r="AC14195" i="1"/>
  <c r="AC14281" i="1" s="1"/>
  <c r="AC20272" i="1"/>
  <c r="AB3225" i="1"/>
  <c r="AC3225" i="1" s="1"/>
  <c r="AB3222" i="1"/>
  <c r="AC3222" i="1" s="1"/>
  <c r="AE3129" i="1" l="1"/>
  <c r="AE12701" i="1" s="1"/>
  <c r="AB8571" i="1"/>
  <c r="AC8571" i="1" s="1"/>
  <c r="AF3129" i="1" l="1"/>
  <c r="AF12701" i="1" s="1"/>
  <c r="AB1467" i="1"/>
  <c r="AC1467" i="1" s="1"/>
  <c r="AB397" i="1"/>
  <c r="AC397" i="1" s="1"/>
  <c r="AB382" i="1"/>
  <c r="AC382" i="1" s="1"/>
  <c r="AB377" i="1"/>
  <c r="AC377" i="1" s="1"/>
  <c r="AB372" i="1"/>
  <c r="AC372" i="1" s="1"/>
  <c r="AB367" i="1"/>
  <c r="AC367" i="1" s="1"/>
  <c r="AB357" i="1"/>
  <c r="AC357" i="1" s="1"/>
  <c r="AB351" i="1"/>
  <c r="AC351" i="1" s="1"/>
  <c r="AB346" i="1"/>
  <c r="AC346" i="1" s="1"/>
  <c r="AB341" i="1" l="1"/>
  <c r="AB12701" i="1" s="1"/>
  <c r="AC341" i="1" l="1"/>
  <c r="AC12701" i="1" s="1"/>
  <c r="AF23269" i="1" l="1"/>
  <c r="AE23269" i="1"/>
  <c r="AC23269" i="1"/>
  <c r="AB23269" i="1"/>
</calcChain>
</file>

<file path=xl/comments1.xml><?xml version="1.0" encoding="utf-8"?>
<comments xmlns="http://schemas.openxmlformats.org/spreadsheetml/2006/main">
  <authors>
    <author>Автор</author>
  </authors>
  <commentList>
    <comment ref="AA13811" authorId="0">
      <text>
        <r>
          <rPr>
            <b/>
            <sz val="9"/>
            <color indexed="81"/>
            <rFont val="Tahoma"/>
            <family val="2"/>
            <charset val="204"/>
          </rPr>
          <t xml:space="preserve">Автор:
</t>
        </r>
      </text>
    </comment>
    <comment ref="AA13902" authorId="0">
      <text>
        <r>
          <rPr>
            <b/>
            <sz val="9"/>
            <color indexed="81"/>
            <rFont val="Tahoma"/>
            <family val="2"/>
            <charset val="204"/>
          </rPr>
          <t>Автор:</t>
        </r>
        <r>
          <rPr>
            <sz val="9"/>
            <color indexed="81"/>
            <rFont val="Tahoma"/>
            <family val="2"/>
            <charset val="204"/>
          </rPr>
          <t xml:space="preserve">
с технадз</t>
        </r>
      </text>
    </comment>
    <comment ref="AA14109" authorId="0">
      <text>
        <r>
          <rPr>
            <b/>
            <sz val="9"/>
            <color indexed="81"/>
            <rFont val="Tahoma"/>
            <family val="2"/>
            <charset val="204"/>
          </rPr>
          <t xml:space="preserve">Автор:
</t>
        </r>
      </text>
    </comment>
    <comment ref="AA14110" authorId="0">
      <text>
        <r>
          <rPr>
            <b/>
            <sz val="9"/>
            <color indexed="81"/>
            <rFont val="Tahoma"/>
            <family val="2"/>
            <charset val="204"/>
          </rPr>
          <t xml:space="preserve">Автор:
</t>
        </r>
      </text>
    </comment>
    <comment ref="AA14195" authorId="0">
      <text>
        <r>
          <rPr>
            <b/>
            <sz val="9"/>
            <color indexed="81"/>
            <rFont val="Tahoma"/>
            <family val="2"/>
            <charset val="204"/>
          </rPr>
          <t>Автор:</t>
        </r>
        <r>
          <rPr>
            <sz val="9"/>
            <color indexed="81"/>
            <rFont val="Tahoma"/>
            <family val="2"/>
            <charset val="204"/>
          </rPr>
          <t xml:space="preserve">
с технадз</t>
        </r>
      </text>
    </comment>
    <comment ref="AA21810"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319"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502068" uniqueCount="41479">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Организатор закупок</t>
  </si>
  <si>
    <t>Инициатор</t>
  </si>
  <si>
    <t>Элемент затрат</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2</t>
  </si>
  <si>
    <t>53</t>
  </si>
  <si>
    <t>56</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АО "КТЖ - Грузовые перевозки"</t>
  </si>
  <si>
    <t>Топливо</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филиал АО "КТЖ-Грузовые перевозки" -"Санаторий-профилакторий им. С.Сейфуллина"</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ГП-1</t>
  </si>
  <si>
    <t>Материалы</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НОДГП-2</t>
  </si>
  <si>
    <t>83-1 Т</t>
  </si>
  <si>
    <t>83-2 Т</t>
  </si>
  <si>
    <t>83-3 Т</t>
  </si>
  <si>
    <t>84 Т</t>
  </si>
  <si>
    <t>Павлодарская область, г.Павлодар, ул.Дерибаса, 3</t>
  </si>
  <si>
    <t>НОДГП-3</t>
  </si>
  <si>
    <t>84-1 Т</t>
  </si>
  <si>
    <t>84-2 Т</t>
  </si>
  <si>
    <t>84-3 Т</t>
  </si>
  <si>
    <t>85 Т</t>
  </si>
  <si>
    <t xml:space="preserve">Карагандинская область, г.Караганда, ул.Серова, 89, </t>
  </si>
  <si>
    <t>НОДГП-4</t>
  </si>
  <si>
    <t>85-1 Т</t>
  </si>
  <si>
    <t>85-2 Т</t>
  </si>
  <si>
    <t>85-3 Т</t>
  </si>
  <si>
    <t>86 Т</t>
  </si>
  <si>
    <t>ВКО, г. Усть-Каменгорск, ст. Защита, ул. Лениногорская,1</t>
  </si>
  <si>
    <t>НОДГП-5</t>
  </si>
  <si>
    <t>87 Т</t>
  </si>
  <si>
    <t>Восточно-Казахстанская область, ст.Семей</t>
  </si>
  <si>
    <t>НОДГП-6</t>
  </si>
  <si>
    <t>87-1 Т</t>
  </si>
  <si>
    <t>87-2 Т</t>
  </si>
  <si>
    <t>87-3 Т</t>
  </si>
  <si>
    <t>88 Т</t>
  </si>
  <si>
    <t>750000000</t>
  </si>
  <si>
    <t>г.Алматы, ул.Фурманова, 127</t>
  </si>
  <si>
    <t>НОДГП-7</t>
  </si>
  <si>
    <t>88-1 Т</t>
  </si>
  <si>
    <t>88-2 Т</t>
  </si>
  <si>
    <t>88-3 Т</t>
  </si>
  <si>
    <t>89 Т</t>
  </si>
  <si>
    <t>Жамбылская область ст.Жамбыл</t>
  </si>
  <si>
    <t>НОДГП-8</t>
  </si>
  <si>
    <t>89-1 Т</t>
  </si>
  <si>
    <t>89-2 Т</t>
  </si>
  <si>
    <t>89-3 Т</t>
  </si>
  <si>
    <t>90 Т</t>
  </si>
  <si>
    <t>Южно-Казахстанская область, г.Шымкент, ул.Володарского, 19</t>
  </si>
  <si>
    <t>НОДГП-9</t>
  </si>
  <si>
    <t>90-1 Т</t>
  </si>
  <si>
    <t>90-2 Т</t>
  </si>
  <si>
    <t>90-3 Т</t>
  </si>
  <si>
    <t>91 Т</t>
  </si>
  <si>
    <t>Кызылординская область, г.Кызылорда, ул.Ауельбекова, 40</t>
  </si>
  <si>
    <t>НОДГП-10</t>
  </si>
  <si>
    <t>91-1 Т</t>
  </si>
  <si>
    <t>91-2 Т</t>
  </si>
  <si>
    <t>91-3 Т</t>
  </si>
  <si>
    <t>92 Т</t>
  </si>
  <si>
    <t>Актюбинская область, г.Актобе, пр. А.Молдагуловой 49</t>
  </si>
  <si>
    <t>НОДГП-11</t>
  </si>
  <si>
    <t>92-1 Т</t>
  </si>
  <si>
    <t>92-2 Т</t>
  </si>
  <si>
    <t>92-3 Т</t>
  </si>
  <si>
    <t>93 Т</t>
  </si>
  <si>
    <t>Западно-Казахстанская область, г.Уральск, пл.Чапаева, 1, каб.316.</t>
  </si>
  <si>
    <t>НОДГП-12</t>
  </si>
  <si>
    <t>93-1 Т</t>
  </si>
  <si>
    <t>93-2 Т</t>
  </si>
  <si>
    <t>93-3 Т</t>
  </si>
  <si>
    <t>94 Т</t>
  </si>
  <si>
    <t xml:space="preserve">Атырауская область, г.Атырау, ул. Сырыма Датова, 42, </t>
  </si>
  <si>
    <t>НОДГП-13</t>
  </si>
  <si>
    <t>94-1 Т</t>
  </si>
  <si>
    <t>94-2 Т</t>
  </si>
  <si>
    <t>94-3 Т</t>
  </si>
  <si>
    <t>95 Т</t>
  </si>
  <si>
    <t>Мангистауская область, Мунайлинский р-н, ст. Мангистау, адм.здание НОД-14</t>
  </si>
  <si>
    <t>НОДГП-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АО "КТЖ - Грузовые перевозки""</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Станция- Астана</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ВЧД-34 К-Боровое</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ТЧЭ-10 Курорт-Боровое</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НОД ГП-11 Актобе</t>
  </si>
  <si>
    <t>НОД- Актобе</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НОД ГП-7 Алматы</t>
  </si>
  <si>
    <t>НОД- Алматы</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Станция- 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Станция- Достык</t>
  </si>
  <si>
    <t>188-1 Т</t>
  </si>
  <si>
    <t>188-2 Т</t>
  </si>
  <si>
    <t>189 Т</t>
  </si>
  <si>
    <t>г.Алматы, ул. Шацкого, 17</t>
  </si>
  <si>
    <t>КЭЦ Алмата</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НОД ГП-13 Атырау</t>
  </si>
  <si>
    <t>НОД- Атырау</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НОД ГП-12 Уральск</t>
  </si>
  <si>
    <t>НОД- Уральск</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ТЧЭ-1 Орал</t>
  </si>
  <si>
    <t>199-1 Т</t>
  </si>
  <si>
    <t>199-2 Т</t>
  </si>
  <si>
    <t>199-3 Т</t>
  </si>
  <si>
    <t>199-4 Т</t>
  </si>
  <si>
    <t>200 Т</t>
  </si>
  <si>
    <t>Жамбылская область, г.Тараз, ул.Привокзальная, 1,  каб.51</t>
  </si>
  <si>
    <t>НОД ГП-8 Жамбыл</t>
  </si>
  <si>
    <t>НОД- Жамбыл</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НОД ГП-4 Караганда</t>
  </si>
  <si>
    <t>НОД- Караганда</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НОД ГП-2 Костанай</t>
  </si>
  <si>
    <t>НОД- Костанай</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НОД ГП-10 Кызыл-Орда</t>
  </si>
  <si>
    <t>НОД- Кызылорда</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НОД ГП-14 Мангистау</t>
  </si>
  <si>
    <t>НОД- Мангистау</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НОД ГП-9 Шымкент</t>
  </si>
  <si>
    <t>НОД- Шымкен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НОД ГП-3 Павлодар</t>
  </si>
  <si>
    <t>НОД- Павлодар</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НОД ГП-5 Защита</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НОД ГП-6 Семей</t>
  </si>
  <si>
    <t>НОД- Семей</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АО «КТЖ-Грузовые перевозки»- «Илецкое отделение ГП»</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ТЧЭ-9 Жана-Есиль, ТЧЭ-10 Курорт-Боровое, ТЧЭ-11 Астана, НОД-1 Кокшетау, ДС Астана, ВЧД-8 Астана, ВЧД-34 Курорт-Боровое</t>
  </si>
  <si>
    <t>236-1 Т</t>
  </si>
  <si>
    <t>237 Т</t>
  </si>
  <si>
    <t>Костанайская область, г.Костанай</t>
  </si>
  <si>
    <t>НОДГП-2 Костанай, ВЧД-19 Костанай</t>
  </si>
  <si>
    <t>237-1 Т</t>
  </si>
  <si>
    <t>238 Т</t>
  </si>
  <si>
    <t>Павлодарская область г.Павлодар</t>
  </si>
  <si>
    <t>ТЧЭ-19 Экибастуз, НОД-3 Павлодар, ВЧД-16 Экибастуз</t>
  </si>
  <si>
    <t>238-1 Т</t>
  </si>
  <si>
    <t>239 Т</t>
  </si>
  <si>
    <t>Карагандинская область г.Караганда</t>
  </si>
  <si>
    <t>ТЧЭ-14 Караганды, ТЧЭ-15 Жана-Арка, ТЧЭ-16 Балхаш, НОД-4 Караганда, ВЧД-13 Караганда, ВЧД-14 Балхаш</t>
  </si>
  <si>
    <t>239-1 Т</t>
  </si>
  <si>
    <t>240 Т</t>
  </si>
  <si>
    <t>Восточно-Казахстанская область  ст.Защита</t>
  </si>
  <si>
    <t>ТЧЭ-22 Защита, НОД-5 Защита, ВЧД-24 Защита</t>
  </si>
  <si>
    <t>240-1 Т</t>
  </si>
  <si>
    <t>241 Т</t>
  </si>
  <si>
    <t>Восточно-Казахстанская область г.Семей</t>
  </si>
  <si>
    <t>ТЧЭ-24 Семей, ТЧЭ-25 Аягоз, НОД-6 Семей, ВЧД-23 Семей</t>
  </si>
  <si>
    <t>241-1 Т</t>
  </si>
  <si>
    <t>242 Т</t>
  </si>
  <si>
    <t xml:space="preserve"> г.Алматы</t>
  </si>
  <si>
    <t>НОДГП-7 Алматы, ДС Достык, ДС Алтынколь, ВЧД-25 Алматы, ВЧД-26 Достык, КЭЦ Алматы</t>
  </si>
  <si>
    <t>242-1 Т</t>
  </si>
  <si>
    <t>243 Т</t>
  </si>
  <si>
    <t>243-1 Т</t>
  </si>
  <si>
    <t>244 Т</t>
  </si>
  <si>
    <t>Южно-Казахстанская область г.Шымкент</t>
  </si>
  <si>
    <t>ТЧЭ-32 Арысь, НОД-9 Шымкент, ВЧД-30 Арысь</t>
  </si>
  <si>
    <t>244-1 Т</t>
  </si>
  <si>
    <t>245 Т</t>
  </si>
  <si>
    <t>245-1 Т</t>
  </si>
  <si>
    <t>246 Т</t>
  </si>
  <si>
    <t>Актюбинская область, г.Актобе</t>
  </si>
  <si>
    <t>НОДГП-11 Актобе, ВЧД-4 Кандыагаш</t>
  </si>
  <si>
    <t>246-1 Т</t>
  </si>
  <si>
    <t>247 Т</t>
  </si>
  <si>
    <t>Западно-Казахстанская область г.Уральск</t>
  </si>
  <si>
    <t>НОД-12 Уральск, ВЧД-3 Уральск</t>
  </si>
  <si>
    <t>247-1 Т</t>
  </si>
  <si>
    <t>248 Т</t>
  </si>
  <si>
    <t>Атырауская область, г.Атырау</t>
  </si>
  <si>
    <t>НОДГП-13 Атырау, ВЧД-1 Атырау</t>
  </si>
  <si>
    <t>248-1 Т</t>
  </si>
  <si>
    <t>249 Т</t>
  </si>
  <si>
    <t>Мангистауская область, Мунайлинский р-н, ст. Мангистау</t>
  </si>
  <si>
    <t>НОДГП-14 Мангистау, ВЧД-33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АО "Вагонсервис"</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ТЧЭ-9 Жана Есил</t>
  </si>
  <si>
    <t>Акмолинская обл., г. Кокшетау, ул. Северная, промзона 59а</t>
  </si>
  <si>
    <t>ТЧЭ-10 Курорт Боовое</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ТЧЭ-15 Жана Арка</t>
  </si>
  <si>
    <t>г.Екибастуз, ул.Деповская,1</t>
  </si>
  <si>
    <t>ТЧЭ-19 Екибастуз</t>
  </si>
  <si>
    <t>Кустанайская обл.,Тарановский р-н, ст. Тобол, ул. Станционная 2</t>
  </si>
  <si>
    <t>ТЧЭ -20 Костанай</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ВЧД-23</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ВЧД-1</t>
  </si>
  <si>
    <t>345-1 Т</t>
  </si>
  <si>
    <t>345-2 Т</t>
  </si>
  <si>
    <t>Актюбинская обл, Мугалжарский р-н, г. Кандыагаш, ВЧД-4</t>
  </si>
  <si>
    <t>ВЧД-4</t>
  </si>
  <si>
    <t>346-1 Т</t>
  </si>
  <si>
    <t>346-2 Т</t>
  </si>
  <si>
    <t>Кызылординская обл., ст. Казалы, ВЧД-6</t>
  </si>
  <si>
    <t>ВЧД-6</t>
  </si>
  <si>
    <t>347-1 Т</t>
  </si>
  <si>
    <t>347-2 Т</t>
  </si>
  <si>
    <t>Мангистауская область, ст.Мангистау, ВЧД-33</t>
  </si>
  <si>
    <t>ВЧД-33</t>
  </si>
  <si>
    <t>348-1 Т</t>
  </si>
  <si>
    <t>348-2 Т</t>
  </si>
  <si>
    <t>349 Т</t>
  </si>
  <si>
    <t>Акмолинская обл., ст. Курорт-Боровое, ВЧД-34</t>
  </si>
  <si>
    <t>ВЧД-34</t>
  </si>
  <si>
    <t>349-1 Т</t>
  </si>
  <si>
    <t>349-2 Т</t>
  </si>
  <si>
    <t>Западно-Казахстанская обл., ст.Уральск, ВЧД-3</t>
  </si>
  <si>
    <t>ВЧД-3</t>
  </si>
  <si>
    <t>350-1 Т</t>
  </si>
  <si>
    <t>350-2 Т</t>
  </si>
  <si>
    <t>г.Астана, ул.Ынтымак, 2/4 ВЧД-8</t>
  </si>
  <si>
    <t>ВЧД-8</t>
  </si>
  <si>
    <t>351-1 Т</t>
  </si>
  <si>
    <t>351-2 Т</t>
  </si>
  <si>
    <t>г.Караганда, ст.Караганда-Сортировочная, ВЧД-13</t>
  </si>
  <si>
    <t>ВЧД-13</t>
  </si>
  <si>
    <t>352-1 Т</t>
  </si>
  <si>
    <t>352-2 Т</t>
  </si>
  <si>
    <t>Карагандинская обл, г.Балхаш, ст.Балхаш, ВЧД-14</t>
  </si>
  <si>
    <t>ВЧД-14</t>
  </si>
  <si>
    <t>353-1 Т</t>
  </si>
  <si>
    <t>353-2 Т</t>
  </si>
  <si>
    <t>Павлодарская обл., ст.Екибастуз, ВЧД-16</t>
  </si>
  <si>
    <t>ВЧД-16</t>
  </si>
  <si>
    <t>354-1 Т</t>
  </si>
  <si>
    <t>354-2 Т</t>
  </si>
  <si>
    <t>Кустанайская обл., ст.Костанай, ВЧД-19</t>
  </si>
  <si>
    <t>ВЧД-19</t>
  </si>
  <si>
    <t>355-1 Т</t>
  </si>
  <si>
    <t>355-2 Т</t>
  </si>
  <si>
    <t>г.Алматы, ВЧД-25</t>
  </si>
  <si>
    <t>ВЧД-25</t>
  </si>
  <si>
    <t>356-1 Т</t>
  </si>
  <si>
    <t>356-2 Т</t>
  </si>
  <si>
    <t>Жамбылская обл., ст.Жамбыл ВЧД-27</t>
  </si>
  <si>
    <t>ВЧД-27</t>
  </si>
  <si>
    <t>357-1 Т</t>
  </si>
  <si>
    <t>357-2 Т</t>
  </si>
  <si>
    <t xml:space="preserve"> Южно-Казахстанская обл., г.Арысь, ВЧД-30</t>
  </si>
  <si>
    <t>ВЧД-30</t>
  </si>
  <si>
    <t>358-1 Т</t>
  </si>
  <si>
    <t>358-2 Т</t>
  </si>
  <si>
    <t>Восточно-Казахстанская область, ст.Защита, ВЧД-24</t>
  </si>
  <si>
    <t>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НОД ГП</t>
  </si>
  <si>
    <t>366-1 Т</t>
  </si>
  <si>
    <t>с НДС</t>
  </si>
  <si>
    <t>НОД-1,2,4,5,6,7,8,9,11,13,14</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ГПТП-Производственно-технический департамент</t>
  </si>
  <si>
    <t>ПКВ</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Илецкое отделение ГП</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ТЧЭ-20</t>
  </si>
  <si>
    <t>469 Т</t>
  </si>
  <si>
    <t xml:space="preserve"> Акмолинская область, Есильский район, г. Есиль, улица Жамбыл, 112/1</t>
  </si>
  <si>
    <t>ТЧЭ-23</t>
  </si>
  <si>
    <t>470 Т</t>
  </si>
  <si>
    <t>ТЧЭ-9</t>
  </si>
  <si>
    <t>471 Т</t>
  </si>
  <si>
    <t>Акмолинская обл.,  г. Кокшетау, ул. Северная, промзона 59а</t>
  </si>
  <si>
    <t>ТЧЭ-10</t>
  </si>
  <si>
    <t>472 Т</t>
  </si>
  <si>
    <t>ТЧЭ-11</t>
  </si>
  <si>
    <t>473 Т</t>
  </si>
  <si>
    <t>Павлодарская обл., г.Павлодар, ул. Путейская 2</t>
  </si>
  <si>
    <t>474 Т</t>
  </si>
  <si>
    <t>ТЧЭ-30</t>
  </si>
  <si>
    <t>475 Т</t>
  </si>
  <si>
    <t>Павлодарская область,  г.Екибастуз, ул.Деповская,1</t>
  </si>
  <si>
    <t>ТЧЭ-19</t>
  </si>
  <si>
    <t>476 Т</t>
  </si>
  <si>
    <t>ТЧЭ-14</t>
  </si>
  <si>
    <t>477 Т</t>
  </si>
  <si>
    <t>ТЧЭ-15</t>
  </si>
  <si>
    <t>478 Т</t>
  </si>
  <si>
    <t>Жамбылская обл, г.Тараз, ул.Тынышбаева 81</t>
  </si>
  <si>
    <t>ТЧЭ-31</t>
  </si>
  <si>
    <t>479 Т</t>
  </si>
  <si>
    <t>ТЧЭ-32</t>
  </si>
  <si>
    <t>480 Т</t>
  </si>
  <si>
    <t>ЮКО, г.Туркестан</t>
  </si>
  <si>
    <t>ТЧЭ-33</t>
  </si>
  <si>
    <t>481 Т</t>
  </si>
  <si>
    <t>ТЧЭ-16</t>
  </si>
  <si>
    <t>482 Т</t>
  </si>
  <si>
    <t>483 Т</t>
  </si>
  <si>
    <t>Западно-Казахстанкая область, г.Уральск, пр. Абулхаир хана, 1/1</t>
  </si>
  <si>
    <t>ТЧЭ-1</t>
  </si>
  <si>
    <t>484 Т</t>
  </si>
  <si>
    <t>ВКО, г.Семей, ул.Привокзальная,1</t>
  </si>
  <si>
    <t>485 Т</t>
  </si>
  <si>
    <t>ВКО, Аягозкий район, г. Аягоз, ул.Маженова 1</t>
  </si>
  <si>
    <t>ТЧЭ-25</t>
  </si>
  <si>
    <t>486 Т</t>
  </si>
  <si>
    <t xml:space="preserve">ВКО, Аягозский район, станция Актогай, ул.Кузембаева №103. </t>
  </si>
  <si>
    <t>487 Т</t>
  </si>
  <si>
    <t>488 Т</t>
  </si>
  <si>
    <t>Алматинская обл, Аксуский р-н, ст. Матай, ул. Деповская 1</t>
  </si>
  <si>
    <t>ТЧЭ-26</t>
  </si>
  <si>
    <t>489 Т</t>
  </si>
  <si>
    <t>г.Кызылорда ,ул.Егизбаева,27</t>
  </si>
  <si>
    <t>ТЧЭ-34</t>
  </si>
  <si>
    <t>490 Т</t>
  </si>
  <si>
    <t>Кызылординская обл. Аральский район,  ст. Сексеул</t>
  </si>
  <si>
    <t>ТЧЭ-36</t>
  </si>
  <si>
    <t>491 Т</t>
  </si>
  <si>
    <t>г.Актобе, ул.Станционная,1</t>
  </si>
  <si>
    <t>492 Т</t>
  </si>
  <si>
    <t>ТЧЭ-5</t>
  </si>
  <si>
    <t>493 Т</t>
  </si>
  <si>
    <t>ТЧЭ-6</t>
  </si>
  <si>
    <t>494 Т</t>
  </si>
  <si>
    <t>Актюбинская обл., Мугалжарский район, г.Эмба, ул.Есет батыра 140</t>
  </si>
  <si>
    <t>ТЧЭ-7</t>
  </si>
  <si>
    <t>495 Т</t>
  </si>
  <si>
    <t xml:space="preserve"> Атырауская обл., г.Атырау, ул. Баймуханова 82/5</t>
  </si>
  <si>
    <t>ТЧЭ-3</t>
  </si>
  <si>
    <t>496 Т</t>
  </si>
  <si>
    <t xml:space="preserve"> Атырауская обл., Макатский р-н, ст. Макат , ул.Лотиф Шахатова,90</t>
  </si>
  <si>
    <t>ТЧЭ-4</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 xml:space="preserve">НОДГП-13 </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ТЧЭ-20 Кустанай</t>
  </si>
  <si>
    <t>507-1 Т</t>
  </si>
  <si>
    <t>508 Т</t>
  </si>
  <si>
    <t>ТЧЭ-34 Кызыл орда</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ТЧЭ-22</t>
  </si>
  <si>
    <t>742-1 Т</t>
  </si>
  <si>
    <t>742-2 Т</t>
  </si>
  <si>
    <t>743 Т</t>
  </si>
  <si>
    <t>743-1 Т</t>
  </si>
  <si>
    <t>743-2 Т</t>
  </si>
  <si>
    <t>744 Т</t>
  </si>
  <si>
    <t>ТЧЭ-24</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ТЧЭ-29 Актогай Алматы</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НОД ГП-4</t>
  </si>
  <si>
    <t>1215 Т</t>
  </si>
  <si>
    <t>г.Усть-Каменогорск, ул. Лениногорская, 1</t>
  </si>
  <si>
    <t>НОД ГП-5</t>
  </si>
  <si>
    <t>1216 Т</t>
  </si>
  <si>
    <t>г.Семей, ул. Привокзальная 1</t>
  </si>
  <si>
    <t>НОД ГП-6</t>
  </si>
  <si>
    <t>1217 Т</t>
  </si>
  <si>
    <t xml:space="preserve">станция Актогай, улица Т. Кузембаева, 103 </t>
  </si>
  <si>
    <t>НОД ГП-7</t>
  </si>
  <si>
    <t>1218 Т</t>
  </si>
  <si>
    <t>НОД ГП-1</t>
  </si>
  <si>
    <t>1219 Т</t>
  </si>
  <si>
    <t>г.Шу, ул.Паровозная, 2</t>
  </si>
  <si>
    <t>НОД ГП-8</t>
  </si>
  <si>
    <t>1220 Т</t>
  </si>
  <si>
    <t>г.Павлодар, Путейская, 2</t>
  </si>
  <si>
    <t>НОД ГП-3</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ТЧЭ-28</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1667-1 Т</t>
  </si>
  <si>
    <t>1668 Т</t>
  </si>
  <si>
    <t>1668-1 Т</t>
  </si>
  <si>
    <t>1669 Т</t>
  </si>
  <si>
    <t>1669-1 Т</t>
  </si>
  <si>
    <t>НОД ГП Актобе</t>
  </si>
  <si>
    <t>1670 Т</t>
  </si>
  <si>
    <t>1670-1 Т</t>
  </si>
  <si>
    <t>НОД ГП Мангистау</t>
  </si>
  <si>
    <t>1671 Т</t>
  </si>
  <si>
    <t>1671-1 Т</t>
  </si>
  <si>
    <t>НОД ГП Кокшетау</t>
  </si>
  <si>
    <t>1672 Т</t>
  </si>
  <si>
    <t>1672-1 Т</t>
  </si>
  <si>
    <t>1673 Т</t>
  </si>
  <si>
    <t>1673-1 Т</t>
  </si>
  <si>
    <t>1674 Т</t>
  </si>
  <si>
    <t>1674-1 Т</t>
  </si>
  <si>
    <t>НОД ГП Павлодар</t>
  </si>
  <si>
    <t>1675 Т</t>
  </si>
  <si>
    <t>1675-1 Т</t>
  </si>
  <si>
    <t>НОД ГП Караганда</t>
  </si>
  <si>
    <t>1676 Т</t>
  </si>
  <si>
    <t>1676-1 Т</t>
  </si>
  <si>
    <t>1677 Т</t>
  </si>
  <si>
    <t>1677-1 Т</t>
  </si>
  <si>
    <t>НОД ГП Костанай</t>
  </si>
  <si>
    <t>1678 Т</t>
  </si>
  <si>
    <t>1678-1 Т</t>
  </si>
  <si>
    <t>НОД ГП Алматы</t>
  </si>
  <si>
    <t>1679 Т</t>
  </si>
  <si>
    <t>1679-1 Т</t>
  </si>
  <si>
    <t>НОД ГП Жамбыл</t>
  </si>
  <si>
    <t>1680 Т</t>
  </si>
  <si>
    <t>1680-1 Т</t>
  </si>
  <si>
    <t>НОД ГП Шымкент</t>
  </si>
  <si>
    <t>1681 Т</t>
  </si>
  <si>
    <t>1681-1 Т</t>
  </si>
  <si>
    <t>НОД ГП Кызылорда</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ГПАИС</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НОДГП-1 Кокшетау</t>
  </si>
  <si>
    <t>1799 Т</t>
  </si>
  <si>
    <t>НОДГП-3 Павлодар</t>
  </si>
  <si>
    <t>1800 Т</t>
  </si>
  <si>
    <t>1801 Т</t>
  </si>
  <si>
    <t>НОДГП-4 Караганда</t>
  </si>
  <si>
    <t>1802 Т</t>
  </si>
  <si>
    <t>НОДГП-Защита</t>
  </si>
  <si>
    <t>1803 Т</t>
  </si>
  <si>
    <t>НОДГП-6 Семей</t>
  </si>
  <si>
    <t>1804 Т</t>
  </si>
  <si>
    <t>НОДГП-7 Алматы</t>
  </si>
  <si>
    <t>1804-1 Т</t>
  </si>
  <si>
    <t>1805 Т</t>
  </si>
  <si>
    <t>НОДГП-8 Жамбыл</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НОД ГП- 1 Акмола</t>
  </si>
  <si>
    <t>2019 Т</t>
  </si>
  <si>
    <t>2020 Т</t>
  </si>
  <si>
    <t>2021 Т</t>
  </si>
  <si>
    <t>2022 Т</t>
  </si>
  <si>
    <t>2023 Т</t>
  </si>
  <si>
    <t>2024 Т</t>
  </si>
  <si>
    <t>2025 Т</t>
  </si>
  <si>
    <t>2026 Т</t>
  </si>
  <si>
    <t>2027 Т</t>
  </si>
  <si>
    <t>2028 Т</t>
  </si>
  <si>
    <t>2029 Т</t>
  </si>
  <si>
    <t>2030 Т</t>
  </si>
  <si>
    <t>2031 Т</t>
  </si>
  <si>
    <t>2032 Т</t>
  </si>
  <si>
    <t>НОД ГП-10 Кызылорда</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Производственно-технический департамент</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НОД ГП- 10</t>
  </si>
  <si>
    <t>сырье и материалы</t>
  </si>
  <si>
    <t>2787-1 Т</t>
  </si>
  <si>
    <t>2788 Т</t>
  </si>
  <si>
    <t>Актюбинская область, г.Актобе пр.А.Молдагуловой, 49 (НОД ГП-11)</t>
  </si>
  <si>
    <t>НОД ГП- 11</t>
  </si>
  <si>
    <t>2788-1 Т</t>
  </si>
  <si>
    <t>2789 Т</t>
  </si>
  <si>
    <t>Западно-Казахстанская область, г.Уральск пл.Чапаева 1 (НОД ГП-12)</t>
  </si>
  <si>
    <t>НОД ГП- 12</t>
  </si>
  <si>
    <t>2789-1 Т</t>
  </si>
  <si>
    <t>2790 Т</t>
  </si>
  <si>
    <t>Атырауская область, г.Атырау ул.С.Датова 42 (НОД ГП-13)</t>
  </si>
  <si>
    <t>НОД ГП- 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ВЧД-1 АТЫРАУ</t>
  </si>
  <si>
    <t>2793-1 Т</t>
  </si>
  <si>
    <t>2794 Т</t>
  </si>
  <si>
    <t>Мангистауская область, г.Магнистау адм.здание НОД-14(НОД ГП-14)</t>
  </si>
  <si>
    <t>НОД ГП- 14</t>
  </si>
  <si>
    <t>2794-1 Т</t>
  </si>
  <si>
    <t>2795 Т</t>
  </si>
  <si>
    <t>Мангистауская область,  ст.Мангистау, ул.Деповская,1 (ТЧЭ-6)</t>
  </si>
  <si>
    <t>НОД ГП-14</t>
  </si>
  <si>
    <t>2795-1 Т</t>
  </si>
  <si>
    <t>2796 Т</t>
  </si>
  <si>
    <t>Мангистауская область, ст.Мангышлак (ВЧД-33)</t>
  </si>
  <si>
    <t>ВЧД-33 Мангистау</t>
  </si>
  <si>
    <t>2796-1 Т</t>
  </si>
  <si>
    <t>2797 Т</t>
  </si>
  <si>
    <t>461504 Оренбургская область, г.Соль-Илецк, улица Вокзальная б/н, ст.Илецк</t>
  </si>
  <si>
    <t>НОД ГП- 15</t>
  </si>
  <si>
    <t>2797-1 Т</t>
  </si>
  <si>
    <t>2798 Т</t>
  </si>
  <si>
    <t>АО "КТЖ-ГП"</t>
  </si>
  <si>
    <t>2798-1 Т</t>
  </si>
  <si>
    <t>2799 Т</t>
  </si>
  <si>
    <t>г.Алматы ул.Фурманова, 127 (НОД ГП-7)</t>
  </si>
  <si>
    <t>НОД ГП- 7</t>
  </si>
  <si>
    <t>2799-1 Т</t>
  </si>
  <si>
    <t>2800 Т</t>
  </si>
  <si>
    <t>511010000</t>
  </si>
  <si>
    <t>Южно-Казахстанская область, ст.Арыс ул. З. Тойбекова б/н (ТЧЭ-32)</t>
  </si>
  <si>
    <t>НОД ГП- 9</t>
  </si>
  <si>
    <t>ТЧЭ-32 Арыс</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ВЧД-30 АРЫСЬ</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 xml:space="preserve">НОД ГП-4 </t>
  </si>
  <si>
    <t>2818-1 Т</t>
  </si>
  <si>
    <t>2819 Т</t>
  </si>
  <si>
    <t>Восточно-Казахстанская область,  г.Усть-Каменогорск, ул.Лениногорская 102 (НОД ГП-5)</t>
  </si>
  <si>
    <t xml:space="preserve">НОД ГП-5 </t>
  </si>
  <si>
    <t xml:space="preserve">НОД ГП-5  </t>
  </si>
  <si>
    <t>2819-1 Т</t>
  </si>
  <si>
    <t>2820 Т</t>
  </si>
  <si>
    <t>2820-1 Т</t>
  </si>
  <si>
    <t>2821 Т</t>
  </si>
  <si>
    <t>Восточно-Казахстанская область, г.Семей Привокзальная площадь, 1 (НОД ГП-6)</t>
  </si>
  <si>
    <t xml:space="preserve">НОД ГП-6 </t>
  </si>
  <si>
    <t>2821-1 Т</t>
  </si>
  <si>
    <t>2822 Т</t>
  </si>
  <si>
    <t>НОД ГП-11</t>
  </si>
  <si>
    <t>2822-1 Т</t>
  </si>
  <si>
    <t>2823 Т</t>
  </si>
  <si>
    <t>НОД ГП-12</t>
  </si>
  <si>
    <t>2823-1 Т</t>
  </si>
  <si>
    <t>2824 Т</t>
  </si>
  <si>
    <t>НОД ГП-13</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 xml:space="preserve">НОД ГП-2 </t>
  </si>
  <si>
    <t>2825-1 Т</t>
  </si>
  <si>
    <t>2826 Т</t>
  </si>
  <si>
    <t>г.Астана  площадь 310 гвардейской дивизии (ДС Астана)</t>
  </si>
  <si>
    <t>НОД ГП- 1</t>
  </si>
  <si>
    <t>станция Астана</t>
  </si>
  <si>
    <t>2826-1 Т</t>
  </si>
  <si>
    <t>2827 Т</t>
  </si>
  <si>
    <t>г.Астана ул. Паровозная, 2/2, (ВЧД-8)</t>
  </si>
  <si>
    <t>ВЧД-8 АСТАНА</t>
  </si>
  <si>
    <t>2827-1 Т</t>
  </si>
  <si>
    <t>2828 Т</t>
  </si>
  <si>
    <t>ст.Есиль (ТЧЭ-23)</t>
  </si>
  <si>
    <t>2828-1 Т</t>
  </si>
  <si>
    <t>2829 Т</t>
  </si>
  <si>
    <t>Акмолинская область, ст.Курорт-Боровое ул.Вокзальная ПТО (ВЧД-34)</t>
  </si>
  <si>
    <t>ВЧД-34 КУРОРТ-БОРОВОЕ</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НОД ГП- 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Тех ПД Павлодар</t>
  </si>
  <si>
    <t>2835-1 Т</t>
  </si>
  <si>
    <t>2836 Т</t>
  </si>
  <si>
    <t>Павлодарская область, ст.Екибастуз ул.Омская 28 (ВЧД-16)</t>
  </si>
  <si>
    <t xml:space="preserve">НОД ГП-3 </t>
  </si>
  <si>
    <t>ВЧД-16 ЭКИБАСТУЗ</t>
  </si>
  <si>
    <t>2836-1 Т</t>
  </si>
  <si>
    <t>2837 Т</t>
  </si>
  <si>
    <t>Жамбылская область, г.Тараз ул.Привокзальная, 1, (Тех ПД Жамбыл)</t>
  </si>
  <si>
    <t>НОД ГП- 8</t>
  </si>
  <si>
    <t>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ВЧД-27 ЖАМБЫЛ</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ВЧД-3 УРАЛЬСК</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НОД ГП- 5</t>
  </si>
  <si>
    <t>2856-1 Т</t>
  </si>
  <si>
    <t>2857 Т</t>
  </si>
  <si>
    <t>НОД ГП- 6</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ТЧЭ-9 Ж-Есиль</t>
  </si>
  <si>
    <t>2863-1 Т</t>
  </si>
  <si>
    <t>2864 Т</t>
  </si>
  <si>
    <t>г.Алматы ул.Фурманова, 127 (Тех ПД Алматы)</t>
  </si>
  <si>
    <t>Тех ПД Алматы</t>
  </si>
  <si>
    <t>2864-1 Т</t>
  </si>
  <si>
    <t>2865 Т</t>
  </si>
  <si>
    <t>г. Алматы ул. Шацкого, 17 (КЭЦ Алматы)</t>
  </si>
  <si>
    <t>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ВЧД-13 КАРАГАНДА</t>
  </si>
  <si>
    <t>2881-1 Т</t>
  </si>
  <si>
    <t>2882 Т</t>
  </si>
  <si>
    <t>Карагандинская область, ст.Балхаш 1 (ВЧД-14)</t>
  </si>
  <si>
    <t>ВЧД-14 БАЛХАШ</t>
  </si>
  <si>
    <t>2882-1 Т</t>
  </si>
  <si>
    <t>2883 Т</t>
  </si>
  <si>
    <t xml:space="preserve">НОД ГП-7 </t>
  </si>
  <si>
    <t>2883-1 Т</t>
  </si>
  <si>
    <t>2884 Т</t>
  </si>
  <si>
    <t>2884-1 Т</t>
  </si>
  <si>
    <t>2885 Т</t>
  </si>
  <si>
    <t>2885-1 Т</t>
  </si>
  <si>
    <t>2886 Т</t>
  </si>
  <si>
    <t>Карагандинская область, г.Караганда ул.Серова, 89 (Тех ПД Караганда)</t>
  </si>
  <si>
    <t>НОД ГП- 4</t>
  </si>
  <si>
    <t>Тех ПД Караганда</t>
  </si>
  <si>
    <t>2886-1 Т</t>
  </si>
  <si>
    <t>2887 Т</t>
  </si>
  <si>
    <t>2887-1 Т</t>
  </si>
  <si>
    <t>2888 Т</t>
  </si>
  <si>
    <t>Карагандинская область,г.Балхаш, ст.Балхаш, ул. Привокзальная 1 (ТЧЭ-16)</t>
  </si>
  <si>
    <t>ТЧЭ-16 БАЛХАШ</t>
  </si>
  <si>
    <t>2888-1 Т</t>
  </si>
  <si>
    <t>2889 Т</t>
  </si>
  <si>
    <t>2889-1 Т</t>
  </si>
  <si>
    <t>2890 Т</t>
  </si>
  <si>
    <t>2890-1 Т</t>
  </si>
  <si>
    <t>2891 Т</t>
  </si>
  <si>
    <t>Восточно-Казахстанская область,  г. Усть-Каменгорск, ст. Защита, ул. Лениногорская,1 (ТЧЭ-22)</t>
  </si>
  <si>
    <t>ТЧЭ- 22 Защита</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ВЧД-24 ЗАЩИТА</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 xml:space="preserve">НОД ГП- 1 </t>
  </si>
  <si>
    <t>2912-1 Т</t>
  </si>
  <si>
    <t>2913 Т</t>
  </si>
  <si>
    <t>2913-1 Т</t>
  </si>
  <si>
    <t>2914 Т</t>
  </si>
  <si>
    <t>НОД ГП-9</t>
  </si>
  <si>
    <t>2914-1 Т</t>
  </si>
  <si>
    <t>2915 Т</t>
  </si>
  <si>
    <t>НОД ГП-10</t>
  </si>
  <si>
    <t>2915-1 Т</t>
  </si>
  <si>
    <t>2916 Т</t>
  </si>
  <si>
    <t>2916-1 Т</t>
  </si>
  <si>
    <t>2917 Т</t>
  </si>
  <si>
    <t>2917-1 Т</t>
  </si>
  <si>
    <t>2918 Т</t>
  </si>
  <si>
    <t>2918-1 Т</t>
  </si>
  <si>
    <t>2919 Т</t>
  </si>
  <si>
    <t>НОД ГП-2</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НОД ГП-15</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ВЧД- 23 Семей</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ВЧД-4 КАНДЫАГАШ</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НОД ГП- 2</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 xml:space="preserve">НОД ГП-8 </t>
  </si>
  <si>
    <t>3436-1 Т</t>
  </si>
  <si>
    <t>3437 Т</t>
  </si>
  <si>
    <t>3437-1 Т</t>
  </si>
  <si>
    <t>3438 Т</t>
  </si>
  <si>
    <t xml:space="preserve">НОД ГП-9 </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 xml:space="preserve">НОД ГП- 15 </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3488 Т</t>
  </si>
  <si>
    <t>ст.Аксу</t>
  </si>
  <si>
    <t>3489 Т</t>
  </si>
  <si>
    <t>ст.Сагиз</t>
  </si>
  <si>
    <t>3490 Т</t>
  </si>
  <si>
    <t>ст.Макат</t>
  </si>
  <si>
    <t>ТЧЭ-4 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ТЧЭ-15 Жанарка</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ТЧЭ-9 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ТЧЭ-9 жанаесиль</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3666-1 Т</t>
  </si>
  <si>
    <t>3666-2 Т</t>
  </si>
  <si>
    <t>3667 Т</t>
  </si>
  <si>
    <t>ст.Кокшетау</t>
  </si>
  <si>
    <t>ТЧЭ-10         К-Боровое</t>
  </si>
  <si>
    <t>3667-1 Т</t>
  </si>
  <si>
    <t>3667-2 Т</t>
  </si>
  <si>
    <t>3668 Т</t>
  </si>
  <si>
    <t>ст. Астана</t>
  </si>
  <si>
    <t>3668-1 Т</t>
  </si>
  <si>
    <t>3668-2 Т</t>
  </si>
  <si>
    <t>3669 Т</t>
  </si>
  <si>
    <t>3669-1 Т</t>
  </si>
  <si>
    <t>3670 Т</t>
  </si>
  <si>
    <t>ТЧЭ- 20 Костанай</t>
  </si>
  <si>
    <t>3671 Т</t>
  </si>
  <si>
    <t>ст.Шубарколь</t>
  </si>
  <si>
    <t>3672 Т</t>
  </si>
  <si>
    <t>3673 Т</t>
  </si>
  <si>
    <t>ТЧЭ- 23 Есиль</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ТЧЭ-29</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ТЧЭ-2</t>
  </si>
  <si>
    <t>3794 Т</t>
  </si>
  <si>
    <t>3795 Т</t>
  </si>
  <si>
    <t>3796 Т</t>
  </si>
  <si>
    <t>3797 Т</t>
  </si>
  <si>
    <t>3798 Т</t>
  </si>
  <si>
    <t>3799 Т</t>
  </si>
  <si>
    <t>ст.Аягоз</t>
  </si>
  <si>
    <t>3800 Т</t>
  </si>
  <si>
    <t>3801 Т</t>
  </si>
  <si>
    <t>3802 Т</t>
  </si>
  <si>
    <t>ст. Матай</t>
  </si>
  <si>
    <t>3803 Т</t>
  </si>
  <si>
    <t>3804 Т</t>
  </si>
  <si>
    <t>ТЧЭ-18</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 xml:space="preserve">ТЧЭ-14 </t>
  </si>
  <si>
    <t>3987 Т</t>
  </si>
  <si>
    <t>3988 Т</t>
  </si>
  <si>
    <t>3989 Т</t>
  </si>
  <si>
    <t>3990 Т</t>
  </si>
  <si>
    <t>3991 Т</t>
  </si>
  <si>
    <t>3992 Т</t>
  </si>
  <si>
    <t>3993 Т</t>
  </si>
  <si>
    <t>3994 Т</t>
  </si>
  <si>
    <t>3995 Т</t>
  </si>
  <si>
    <t>3995-1 Т</t>
  </si>
  <si>
    <t>3996 Т</t>
  </si>
  <si>
    <t>3997 Т</t>
  </si>
  <si>
    <t>3997-1 Т</t>
  </si>
  <si>
    <t>3998 Т</t>
  </si>
  <si>
    <t xml:space="preserve">ТЧЭ-28 </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 xml:space="preserve">ТЧЭ-29 </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 xml:space="preserve"> ВЧД-3</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ВЧД-</t>
  </si>
  <si>
    <t>4054-1 Т</t>
  </si>
  <si>
    <t>4055 Т</t>
  </si>
  <si>
    <t>632810000</t>
  </si>
  <si>
    <t xml:space="preserve"> ВЧД-23</t>
  </si>
  <si>
    <t>4055-1 Т</t>
  </si>
  <si>
    <t>4056 Т</t>
  </si>
  <si>
    <t>4056-1 Т</t>
  </si>
  <si>
    <t>4057 Т</t>
  </si>
  <si>
    <t>190000000</t>
  </si>
  <si>
    <t>ВЧД</t>
  </si>
  <si>
    <t>4057-1 Т</t>
  </si>
  <si>
    <t>4058 Т</t>
  </si>
  <si>
    <t xml:space="preserve">Кызылординская обл., ст.Казалы </t>
  </si>
  <si>
    <t xml:space="preserve"> ВЧД-6</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 xml:space="preserve">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 xml:space="preserve"> ВЧД-25</t>
  </si>
  <si>
    <t>4082 Т</t>
  </si>
  <si>
    <t>167 Килограмм</t>
  </si>
  <si>
    <t xml:space="preserve"> ВЧД-26</t>
  </si>
  <si>
    <t>4083 Т</t>
  </si>
  <si>
    <t>Жамбылская область ст.Жамбыл, ВЧД-27</t>
  </si>
  <si>
    <t>ГОСТ 4028-63</t>
  </si>
  <si>
    <t>НОД ГП 8</t>
  </si>
  <si>
    <t xml:space="preserve"> ВЧД-27</t>
  </si>
  <si>
    <t>4084 Т</t>
  </si>
  <si>
    <t>4085 Т</t>
  </si>
  <si>
    <t>Кызылординская обл., г.Кызылорда, ул. Ауельбекова, 40</t>
  </si>
  <si>
    <t>Кызылординская обл., ст.Казалы</t>
  </si>
  <si>
    <t>НОД-ГП 10</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 xml:space="preserve"> ВЧД-34</t>
  </si>
  <si>
    <t>4089 Т</t>
  </si>
  <si>
    <t>4090 Т</t>
  </si>
  <si>
    <t xml:space="preserve"> ВЧД-19</t>
  </si>
  <si>
    <t>4091 Т</t>
  </si>
  <si>
    <t>Атырауская область, СТ.АКЖАЙЫК (ВЧД-1)</t>
  </si>
  <si>
    <t>НОД-ГП 13</t>
  </si>
  <si>
    <t xml:space="preserve">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НОД-ГП 14</t>
  </si>
  <si>
    <t xml:space="preserve"> ВЧД-33</t>
  </si>
  <si>
    <t>4093 Т</t>
  </si>
  <si>
    <t>4094 Т</t>
  </si>
  <si>
    <t xml:space="preserve"> ВЧД-13</t>
  </si>
  <si>
    <t>4095 Т</t>
  </si>
  <si>
    <t xml:space="preserve"> ВЧД-14</t>
  </si>
  <si>
    <t>4096 Т</t>
  </si>
  <si>
    <t>НОД-ГП 5</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Департамент обеспечения производства</t>
  </si>
  <si>
    <t>4098-1 Т</t>
  </si>
  <si>
    <t>4099 Т</t>
  </si>
  <si>
    <t>4099-1 Т</t>
  </si>
  <si>
    <t>4100 Т</t>
  </si>
  <si>
    <t>4100-1 Т</t>
  </si>
  <si>
    <t>4101 Т</t>
  </si>
  <si>
    <t>4101-1 Т</t>
  </si>
  <si>
    <t>4102 Т</t>
  </si>
  <si>
    <t>4102-1 Т</t>
  </si>
  <si>
    <t>4103 Т</t>
  </si>
  <si>
    <t>4103-1 Т</t>
  </si>
  <si>
    <t>4104 Т</t>
  </si>
  <si>
    <t>4104-1 Т</t>
  </si>
  <si>
    <t>4105 Т</t>
  </si>
  <si>
    <t>4105-1 Т</t>
  </si>
  <si>
    <t>4106 Т</t>
  </si>
  <si>
    <t>ВЧД-26</t>
  </si>
  <si>
    <t>4106-1 Т</t>
  </si>
  <si>
    <t>4107 Т</t>
  </si>
  <si>
    <t>г.Алматы, ВЧД-25  КЭЦ</t>
  </si>
  <si>
    <t>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вчд-13</t>
  </si>
  <si>
    <t>4134 Т</t>
  </si>
  <si>
    <t>вчд-14</t>
  </si>
  <si>
    <t>4135 Т</t>
  </si>
  <si>
    <t>4136 Т</t>
  </si>
  <si>
    <t>4137 Т</t>
  </si>
  <si>
    <t>вчд-25</t>
  </si>
  <si>
    <t>4138 Т</t>
  </si>
  <si>
    <t>4139 Т</t>
  </si>
  <si>
    <t>вчд-26</t>
  </si>
  <si>
    <t>4140 Т</t>
  </si>
  <si>
    <t>4141 Т</t>
  </si>
  <si>
    <t>вчд-19</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вчд-30</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Филиал АО "КТЖ-Грузовые перевозки"-"Жамбылское отделение ГП"</t>
  </si>
  <si>
    <t>4396 Т</t>
  </si>
  <si>
    <t>Ен 210 мм салмақ 1кг 600 гр</t>
  </si>
  <si>
    <t>Филиал АО "КТЖ-Грузовые перевозки"-"Шымкентское отделение ГП"</t>
  </si>
  <si>
    <t>4397 Т</t>
  </si>
  <si>
    <t>Филиал АО "КТЖ-Грузовые перевозки"-"Атырауское отделение ГП"</t>
  </si>
  <si>
    <t>4398 Т</t>
  </si>
  <si>
    <t>Филиал АО "КТЖ-Грузовые перевозки"-"Мангистауское отделение ГП"</t>
  </si>
  <si>
    <t>4399 Т</t>
  </si>
  <si>
    <t>Филиал АО "КТЖ-Грузовые перевозки"-"Костанайское отделение ГП"</t>
  </si>
  <si>
    <t>4400 Т</t>
  </si>
  <si>
    <t>Филиал АО "КТЖ-Грузовые перевозки"-"Кызылординское отделение ГП"</t>
  </si>
  <si>
    <t>4401 Т</t>
  </si>
  <si>
    <t>Филиал АО "КТЖ-Грузовые перевозки"-"Восточно-Казахстанское отделение ГП"</t>
  </si>
  <si>
    <t>4402 Т</t>
  </si>
  <si>
    <t>171213.300.000000</t>
  </si>
  <si>
    <t>для флип-чарта</t>
  </si>
  <si>
    <t xml:space="preserve"> 67*92</t>
  </si>
  <si>
    <t>201 лист</t>
  </si>
  <si>
    <t>Филиал АО "КТЖ-Грузовые перевозки"-"Павлодарское отделение ГП"</t>
  </si>
  <si>
    <t>4402-1 Т</t>
  </si>
  <si>
    <t xml:space="preserve">Центр расчетов филиала АО " КТЖ- ГП" -"Павлодарское отделение ГП" (ТехПД Павлодар) </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Филиал АО "КТЖ-Грузовые перевозки"-"Актюбинское отделение ГП"</t>
  </si>
  <si>
    <t>4404 Т</t>
  </si>
  <si>
    <t>Филиал АО "КТЖ-Грузовые перевозки"-"Семейское отделение ГП"</t>
  </si>
  <si>
    <t>4405 Т</t>
  </si>
  <si>
    <t>Филиал АО "КТЖ-Грузовые перевозки"-"Акмолинское отделение ГП"</t>
  </si>
  <si>
    <t>4406 Т</t>
  </si>
  <si>
    <t>Филиал АО "КТЖ-Грузовые перевозки"-"Уральское отделение ГП"</t>
  </si>
  <si>
    <t>4407 Т</t>
  </si>
  <si>
    <t>4408 Т</t>
  </si>
  <si>
    <t>4409 Т</t>
  </si>
  <si>
    <t>8273-75</t>
  </si>
  <si>
    <t xml:space="preserve">марка Е 90 г./1 кв.м. проклейка не менее 0.6 мм.   </t>
  </si>
  <si>
    <t>Филиал АО "КТЖ-Грузовые перевозки"-"Алматинское отделение ГП"</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Филиал АО "КТЖ-Грузовые перевозки"-"Карагандинское отделение ГП"</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НОДГП-11 Актобе</t>
  </si>
  <si>
    <t>4459 Т</t>
  </si>
  <si>
    <t>НОДГП-14 Мангистау</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 xml:space="preserve">НОДГП-2 Костанай </t>
  </si>
  <si>
    <t>4468 Т</t>
  </si>
  <si>
    <t>4469 Т</t>
  </si>
  <si>
    <t>НОДГП-5 Защита</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НОД-ГП-1 Акмола</t>
  </si>
  <si>
    <t>5074-1 Т</t>
  </si>
  <si>
    <t>5075 Т</t>
  </si>
  <si>
    <t>НОД-ГП-4 Караганда</t>
  </si>
  <si>
    <t>5075-1 Т</t>
  </si>
  <si>
    <t>5076 Т</t>
  </si>
  <si>
    <t>г. Алматы, ул. Фурманова, дом 127</t>
  </si>
  <si>
    <t>НОД-ГП-7 Алматы</t>
  </si>
  <si>
    <t>5076-1 Т</t>
  </si>
  <si>
    <t>5077 Т</t>
  </si>
  <si>
    <t>НОД-ГП-8 Жамбыл</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НОД-ГП-13 Атырау</t>
  </si>
  <si>
    <t>5154-1 Т</t>
  </si>
  <si>
    <t>5155 Т</t>
  </si>
  <si>
    <t>НОД-ГП-3 Павлодар</t>
  </si>
  <si>
    <t>5155-1 Т</t>
  </si>
  <si>
    <t>5156 Т</t>
  </si>
  <si>
    <t>5156-1 Т</t>
  </si>
  <si>
    <t>5157 Т</t>
  </si>
  <si>
    <t>5157-1 Т</t>
  </si>
  <si>
    <t>5158 Т</t>
  </si>
  <si>
    <t>НОД-ГП-2 Костанай</t>
  </si>
  <si>
    <t>5158-1 Т</t>
  </si>
  <si>
    <t>5159 Т</t>
  </si>
  <si>
    <t>НОД-ГП-14 Мангыстау</t>
  </si>
  <si>
    <t>5159-1 Т</t>
  </si>
  <si>
    <t>5160 Т</t>
  </si>
  <si>
    <t>НОД-ГП-5 Защита</t>
  </si>
  <si>
    <t>5160-1 Т</t>
  </si>
  <si>
    <t>5161 Т</t>
  </si>
  <si>
    <t>НОД-ГП-6 Семей</t>
  </si>
  <si>
    <t>5161-1 Т</t>
  </si>
  <si>
    <t>5162 Т</t>
  </si>
  <si>
    <t>5162-1 Т</t>
  </si>
  <si>
    <t>5163 Т</t>
  </si>
  <si>
    <t>5163-1 Т</t>
  </si>
  <si>
    <t>5164 Т</t>
  </si>
  <si>
    <t>НОД-ГП-9 Шымкент</t>
  </si>
  <si>
    <t>5164-1 Т</t>
  </si>
  <si>
    <t>5165 Т</t>
  </si>
  <si>
    <t>НОД-ГП-10 Кызылорда</t>
  </si>
  <si>
    <t>5165-1 Т</t>
  </si>
  <si>
    <t>5166 Т</t>
  </si>
  <si>
    <t>НОД-ГП-11 Актобе</t>
  </si>
  <si>
    <t>5166-1 Т</t>
  </si>
  <si>
    <t>5167 Т</t>
  </si>
  <si>
    <t>НОД-ГП-12 Уральск</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НОД ГП -11</t>
  </si>
  <si>
    <t>5198 Т</t>
  </si>
  <si>
    <t>5199 Т</t>
  </si>
  <si>
    <t>НОД ГП -13</t>
  </si>
  <si>
    <t>5200 Т</t>
  </si>
  <si>
    <t>5201 Т</t>
  </si>
  <si>
    <t>5202 Т</t>
  </si>
  <si>
    <t>5203 Т</t>
  </si>
  <si>
    <t>5204 Т</t>
  </si>
  <si>
    <t>5205 Т</t>
  </si>
  <si>
    <t>5206 Т</t>
  </si>
  <si>
    <t>5207 Т</t>
  </si>
  <si>
    <t>НОД ГП -14</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НОД ГП - 3 Павлодар</t>
  </si>
  <si>
    <t>5504 Т</t>
  </si>
  <si>
    <t>НОД ГП - 4 Караганда</t>
  </si>
  <si>
    <t>5505 Т</t>
  </si>
  <si>
    <t>НОД ГП - 5  Восточно-Казахстанское</t>
  </si>
  <si>
    <t>5506 Т</t>
  </si>
  <si>
    <t>НОД ГП - 1 Акмола</t>
  </si>
  <si>
    <t>5507 Т</t>
  </si>
  <si>
    <t>НОД ГП - 2 Костанай</t>
  </si>
  <si>
    <t>5508 Т</t>
  </si>
  <si>
    <t>НОД ГП - 6 Семей</t>
  </si>
  <si>
    <t>5509 Т</t>
  </si>
  <si>
    <t>НОД ГП - 7 Алматы</t>
  </si>
  <si>
    <t>5510 Т</t>
  </si>
  <si>
    <t>НОД ГП - 8 Жамбыл</t>
  </si>
  <si>
    <t>5511 Т</t>
  </si>
  <si>
    <t>НОД ГП - 9 Шымкент</t>
  </si>
  <si>
    <t>5512 Т</t>
  </si>
  <si>
    <t>НОД ГП - 10 Кызылорда</t>
  </si>
  <si>
    <t>5513 Т</t>
  </si>
  <si>
    <t>НОД ГП - 11 Актобе</t>
  </si>
  <si>
    <t>5514 Т</t>
  </si>
  <si>
    <t>НОД ГП - 12 Уральск</t>
  </si>
  <si>
    <t>5515 Т</t>
  </si>
  <si>
    <t>НОД ГП - 13 Атырау</t>
  </si>
  <si>
    <t>5516 Т</t>
  </si>
  <si>
    <t>НОД ГП - 14 Мангистау</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НОД ГП Уральск</t>
  </si>
  <si>
    <t>5627 Т</t>
  </si>
  <si>
    <t>5628 Т</t>
  </si>
  <si>
    <t>5629 Т</t>
  </si>
  <si>
    <t>5630 Т</t>
  </si>
  <si>
    <t>5631 Т</t>
  </si>
  <si>
    <t>391010000</t>
  </si>
  <si>
    <t>5632 Т</t>
  </si>
  <si>
    <t>5633 Т</t>
  </si>
  <si>
    <t>ВКО, г. Усть-Каменогорск, ст. Защита, ВЧД-24</t>
  </si>
  <si>
    <t>НОД ГП Защита</t>
  </si>
  <si>
    <t>5634 Т</t>
  </si>
  <si>
    <t>НОД ГП Семей</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НОД ГП -2</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НОД ГП -1</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НОД ГП Атырау</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НОД ГП-1  Кокшетау</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НОД ГП -2 Костанай</t>
  </si>
  <si>
    <t>6196 Т</t>
  </si>
  <si>
    <t xml:space="preserve">чертеж 483.005    </t>
  </si>
  <si>
    <t>6197 Т</t>
  </si>
  <si>
    <t>6198 Т</t>
  </si>
  <si>
    <t>6199 Т</t>
  </si>
  <si>
    <t>6200 Т</t>
  </si>
  <si>
    <t>6201 Т</t>
  </si>
  <si>
    <t>6202 Т</t>
  </si>
  <si>
    <t>6202-1 Т</t>
  </si>
  <si>
    <t>6203 Т</t>
  </si>
  <si>
    <t>6203-1 Т</t>
  </si>
  <si>
    <t>6204 Т</t>
  </si>
  <si>
    <t>6205 Т</t>
  </si>
  <si>
    <t>НОД ГП -13 Атырау</t>
  </si>
  <si>
    <t>6206 Т</t>
  </si>
  <si>
    <t>6207 Т</t>
  </si>
  <si>
    <t>чертеж 483.005</t>
  </si>
  <si>
    <t>НОД ГП-14 Мангыстау</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НОД ГП-12Уральск</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НОД ГП-10 Кзылорда</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 xml:space="preserve"> ВЧД-4</t>
  </si>
  <si>
    <t>6323-1 Т</t>
  </si>
  <si>
    <t>6324 Т</t>
  </si>
  <si>
    <t>6325 Т</t>
  </si>
  <si>
    <t>6326 Т</t>
  </si>
  <si>
    <t>6326-1 Т</t>
  </si>
  <si>
    <t>6327 Т</t>
  </si>
  <si>
    <t>6327-1 Т</t>
  </si>
  <si>
    <t>6328 Т</t>
  </si>
  <si>
    <t>6328-1 Т</t>
  </si>
  <si>
    <t>6329 Т</t>
  </si>
  <si>
    <t>6329-1 Т</t>
  </si>
  <si>
    <t>6330 Т</t>
  </si>
  <si>
    <t>6330-1 Т</t>
  </si>
  <si>
    <t>6331 Т</t>
  </si>
  <si>
    <t>6332 Т</t>
  </si>
  <si>
    <t xml:space="preserve"> ВЧД-24</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НОД-ГП-5 В-Казахстан</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филиал «КТЖ-Грузовые перевозки»- «Илецкое отделение ГП»</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Производственно-технический департамен</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ТЧЭ-31Тараз</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НОД-10</t>
  </si>
  <si>
    <t>6802-1 Т</t>
  </si>
  <si>
    <t>6803 Т</t>
  </si>
  <si>
    <t>Актюбинскаяобласть</t>
  </si>
  <si>
    <t>НОД-11</t>
  </si>
  <si>
    <t>6803-1 Т</t>
  </si>
  <si>
    <t>6804 Т</t>
  </si>
  <si>
    <t>НОД-8</t>
  </si>
  <si>
    <t>6804-1 Т</t>
  </si>
  <si>
    <t>6805 Т</t>
  </si>
  <si>
    <t>НОД-2</t>
  </si>
  <si>
    <t>6805-1 Т</t>
  </si>
  <si>
    <t>6806 Т</t>
  </si>
  <si>
    <t>НОД-4</t>
  </si>
  <si>
    <t>6806-1 Т</t>
  </si>
  <si>
    <t>6807 Т</t>
  </si>
  <si>
    <t>НОД-7</t>
  </si>
  <si>
    <t>6807-1 Т</t>
  </si>
  <si>
    <t>6808 Т</t>
  </si>
  <si>
    <t>Южно-Казахстанская область</t>
  </si>
  <si>
    <t>НОД-9</t>
  </si>
  <si>
    <t>6808-1 Т</t>
  </si>
  <si>
    <t>6809 Т</t>
  </si>
  <si>
    <t>6810 Т</t>
  </si>
  <si>
    <t>Павлодарская область, г.Павлодар, ул.Сураганова ,4 (ТехПД)</t>
  </si>
  <si>
    <t>6811 Т</t>
  </si>
  <si>
    <t>г.Алматы, ул.Карасай батыра 55</t>
  </si>
  <si>
    <t xml:space="preserve">Центр расчетов филиала АО "КТЖ-Грузовые перевозки"-"Алматинское отделение ГП" (ТехПД Алматы) </t>
  </si>
  <si>
    <t>6812 Т</t>
  </si>
  <si>
    <t xml:space="preserve">Центр расчетов филиала АО "КТЖ-Грузовые перевозки"-"Жамбылское отделение ГП" (ТехПД Жамбыл) </t>
  </si>
  <si>
    <t>6813 Т</t>
  </si>
  <si>
    <t>Филиал АО "КТЖ-Грузовые перевозки"-"Актобинское отделение ГП"</t>
  </si>
  <si>
    <t xml:space="preserve">Центр расчетов филиала АО "КТЖ-Грузовые перевозки"-"Актобинское отделение ГП" (ТехПД Актобе) </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филиал АО "КТЖ-Грузовые перевозки"-"Актобинское отделение ГП"</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 xml:space="preserve">Центр расчетов филиала АО "КТЖ-Грузовые перевозки"-"Карагандинское ГП" (ТехПД Караганда) </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АО «КТЖ-Грузовые перевозки»</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НОД ГП-5, НОД ГП-6</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НОДГП-2 Костанай</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 xml:space="preserve">НОД ГП-13 (ВЧД-1)
</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 xml:space="preserve">НОД ГП-12 (ВЧД-3)
</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 xml:space="preserve">НОД ГП-11 (ВЧД-4), НОД ГП-14 (ВЧД-33)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 xml:space="preserve">НОД ГП-10 (ВЧД-6)
</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 xml:space="preserve">НОД ГП-1 (ВЧД-8)
</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 xml:space="preserve">НОД ГП-4 (ВЧД-13)
</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 xml:space="preserve">НОД ГП-4 (ВЧД-14)
</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 xml:space="preserve">НОД ГП-3 (ВЧД-16)
</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 xml:space="preserve">НОД ГП-2 (ВЧД-19)
</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 xml:space="preserve">НОД ГП-6 (ВЧД-23)
</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 xml:space="preserve">НОД ГП-5 (ВЧД-23)
</t>
  </si>
  <si>
    <t>51 Р</t>
  </si>
  <si>
    <t>Алматинская область, ст. Алматы 1</t>
  </si>
  <si>
    <t xml:space="preserve">НОД ГП-7 (ВЧД-25, ВЧД-26)
</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 xml:space="preserve">НОД ГП-7 (ВЧД-26)
</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 xml:space="preserve"> Астанинское эксплуатационное локомотивное депо филиала АО «КТЖ – Грузовые перевозки» - «Акмолинское отделение ГП»</t>
  </si>
  <si>
    <t>ОРУ сторонние</t>
  </si>
  <si>
    <t>53-1 Р</t>
  </si>
  <si>
    <t xml:space="preserve">Электр-пневматикалык тежегіш блоктар (ЭПТ) ұшын жөндеу. Техникалық сипаттамалар сайкес </t>
  </si>
  <si>
    <t>Астанинское эксплуатационное локомотивное депо филиал АО «КТЖ – Грузовые перевозки» - «Акмолинское отделение ГП»</t>
  </si>
  <si>
    <t>ОРУ стор</t>
  </si>
  <si>
    <t>54 Р</t>
  </si>
  <si>
    <t>310000000</t>
  </si>
  <si>
    <t>г. Жамбыл</t>
  </si>
  <si>
    <t>Жамбылское эксплуатационное локомотивное депо филиала АО «КТЖ – Грузовые перевозки» - «Жамбылское отделение ГП»</t>
  </si>
  <si>
    <t>54-1 Р</t>
  </si>
  <si>
    <t>Жамбылское эксплуатационное локомотивное депо филиал АО «КТЖ – Грузовые перевозки» - «Жамбылское отделение ГП»</t>
  </si>
  <si>
    <t>55 Р</t>
  </si>
  <si>
    <t>г. Актобе</t>
  </si>
  <si>
    <t>Актюбинское эксплуатационное локомотивное депо филиала АО «КТЖ – Грузовые перевозки» - «Актюбинское  отделение ГП»</t>
  </si>
  <si>
    <t>55-1 Р</t>
  </si>
  <si>
    <t>Актюбинское эксплуатационное локомотивное депо филиал АО «КТЖ – Грузовые перевозки» - «Актюбинское  отделение ГП»</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НОДГП-1 (ВЧД-8 Астана)</t>
  </si>
  <si>
    <t>Услуги стор.орг.ЭД</t>
  </si>
  <si>
    <t>142 Р</t>
  </si>
  <si>
    <t>57 Р</t>
  </si>
  <si>
    <t>331319.200.000000</t>
  </si>
  <si>
    <t>Работы по ремонту/модернизации радиоаппаратуры и оборудования</t>
  </si>
  <si>
    <t>Гранит, Motorola, ICOM, HYT, Kenwood, Vertex</t>
  </si>
  <si>
    <t>филиал АО «КТЖ – Грузовые перевозки» - «Восточно-Казахстанское отделение ГП»</t>
  </si>
  <si>
    <t>158 Р</t>
  </si>
  <si>
    <t>58 Р</t>
  </si>
  <si>
    <t>филиал АО «КТЖ – Грузовые перевозки» - «Семейское отделение ГП»</t>
  </si>
  <si>
    <t>159 Р</t>
  </si>
  <si>
    <t>59 Р</t>
  </si>
  <si>
    <t>филиал АО «КТЖ – Грузовые перевозки» - «Алматинское отделение ГП»</t>
  </si>
  <si>
    <t>160 Р</t>
  </si>
  <si>
    <t>60 Р</t>
  </si>
  <si>
    <t>филиал АО «КТЖ – Грузовые перевозки» - «Жамбылское отделение ГП»</t>
  </si>
  <si>
    <t>161 Р</t>
  </si>
  <si>
    <t>61 Р</t>
  </si>
  <si>
    <t>филиал АО «КТЖ – Грузовые перевозки» - «Акмолинское отделение ГП»</t>
  </si>
  <si>
    <t>154 Р</t>
  </si>
  <si>
    <t>62 Р</t>
  </si>
  <si>
    <t>филиал АО «КТЖ – Грузовые перевозки» - «Шымкентское отделение ГП»</t>
  </si>
  <si>
    <t>162 Р</t>
  </si>
  <si>
    <t>63 Р</t>
  </si>
  <si>
    <t>филиал АО «КТЖ – Грузовые перевозки» - «Костанайское отделение ГП»</t>
  </si>
  <si>
    <t>155 Р</t>
  </si>
  <si>
    <t>64 Р</t>
  </si>
  <si>
    <t>филиал АО «КТЖ – Грузовые перевозки» - «Кызылординское  отделение ГП»</t>
  </si>
  <si>
    <t>163 Р</t>
  </si>
  <si>
    <t>65 Р</t>
  </si>
  <si>
    <t>филиал АО «КТЖ – Грузовые перевозки» - «Актюбинское  отделение ГП»</t>
  </si>
  <si>
    <t>164 Р</t>
  </si>
  <si>
    <t>66 Р</t>
  </si>
  <si>
    <t>филиал АО «КТЖ – Грузовые перевозки» - «Павлодарское отделение ГП»</t>
  </si>
  <si>
    <t>156 Р</t>
  </si>
  <si>
    <t>67 Р</t>
  </si>
  <si>
    <t>филиал АО «КТЖ – Грузовые перевозки» - «Уральское  отделение ГП»</t>
  </si>
  <si>
    <t>165 Р</t>
  </si>
  <si>
    <t>68 Р</t>
  </si>
  <si>
    <t>филиал АО «КТЖ – Грузовые перевозки» - «Карагандинское отделение ГП»</t>
  </si>
  <si>
    <t>157 Р</t>
  </si>
  <si>
    <t>69 Р</t>
  </si>
  <si>
    <t>филиал АО «КТЖ – Грузовые перевозки» - «Атырауское  отделение ГП»</t>
  </si>
  <si>
    <t>166 Р</t>
  </si>
  <si>
    <t>70 Р</t>
  </si>
  <si>
    <t>филиал АО «КТЖ – Грузовые перевозки» - «Мангистауское  отделение ГП»</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ГПТР</t>
  </si>
  <si>
    <t>ГПТРп</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ТЧЭ-10 Курорт- Боровое</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АО "КТЖ Грузовые перевозки"</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НОДГП-9 (ВЧД-30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НОДГП-8 (ВЧД-27 Жамбыл)</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НОДГП-1 (ВЧД-34 К-Боровое)</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НОДГП-15</t>
  </si>
  <si>
    <t>НОДГП-15 (ПТО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НОДГП-7 (ВЧД-26 Достык)</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НОДГП-15 (ПТО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НОДГП-1 Акмола</t>
  </si>
  <si>
    <t>Прочие</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НОДГП-15 Илецк</t>
  </si>
  <si>
    <t>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 xml:space="preserve">НОД ГП-3 Павлодар </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 xml:space="preserve">НОД ГП-14 Мангистау </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 xml:space="preserve">НОД ГП-7 Алматы  </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 xml:space="preserve">НОД ГП-8 Жамбыл </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 xml:space="preserve">НОД ГП-13 Атырау </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 xml:space="preserve">НОД ГП-9 Шымкент </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 xml:space="preserve">НОД ГП-10 Кызылорда  </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 xml:space="preserve">НОД ГП-4 Караганда  </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 xml:space="preserve">НОД ГП-14 Мангышылак  </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 xml:space="preserve">НОД ГП-2 Костанай  </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 xml:space="preserve">НОД ГП-5 Защита </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 xml:space="preserve">НОД ГП-4 Караганда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ТЧЭ-31 Жамыл</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ДС Астана</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ДС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НОДГП Караганды</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НОД ГП-5 ВК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ВЧД-25  Алматы</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НОДГП-10 Казалы</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ВЧД-13 Караганды</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НОД ГП-10 Казалы</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НОД ГП-1 Акм ола</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НОД ГП-14 Мангыитау</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Филиал АО "КТЖ-Грузовые перевозки" - "Акмолинское отделение ГП"</t>
  </si>
  <si>
    <t>621-1 Р</t>
  </si>
  <si>
    <t>622 Р</t>
  </si>
  <si>
    <t>622-1 Р</t>
  </si>
  <si>
    <t xml:space="preserve">ст.Щучинск (ТЧЭ-10) 
</t>
  </si>
  <si>
    <t>623 Р</t>
  </si>
  <si>
    <t>623-1 Р</t>
  </si>
  <si>
    <t>624 Р</t>
  </si>
  <si>
    <t>Филиал АО "КТЖ-Грузовые перевозки" - "Павлодарское отделение ГП"</t>
  </si>
  <si>
    <t>Павлодарский обл. 
ст.Екибастуз (ТЧЭ-19)</t>
  </si>
  <si>
    <t>624-1 Р</t>
  </si>
  <si>
    <t>ст.Кустанай (ТЧЭ-20)</t>
  </si>
  <si>
    <t>Филиал АО "КТЖ-Грузовые перевозки" - "Костанайское отделение ГП"</t>
  </si>
  <si>
    <t xml:space="preserve"> ст.Кустанай (ТЧЭ-20)</t>
  </si>
  <si>
    <t>625 Р</t>
  </si>
  <si>
    <t>Филиал АО "КТЖ-Грузовые перевозки" - "Карагандинское отделение ГП"</t>
  </si>
  <si>
    <t>625-1 Р</t>
  </si>
  <si>
    <t>626 Р</t>
  </si>
  <si>
    <t>626-1 Р</t>
  </si>
  <si>
    <t>627 Р</t>
  </si>
  <si>
    <t xml:space="preserve">  ст.Атасу (ТЧЭ-15)</t>
  </si>
  <si>
    <t>627-1 Р</t>
  </si>
  <si>
    <t>628 Р</t>
  </si>
  <si>
    <t>628-1 Р</t>
  </si>
  <si>
    <t>629 Р</t>
  </si>
  <si>
    <t>Карагандинская обл., ст.Балхаш (ТЧЭ-16)</t>
  </si>
  <si>
    <t>629-1 Р</t>
  </si>
  <si>
    <t>630 Р</t>
  </si>
  <si>
    <t xml:space="preserve"> ст.Шу (ТЧЭ-30)</t>
  </si>
  <si>
    <t>Филиал АО "КТЖ-Грузовые перевозки" - "Жамбылское отделение ГП"</t>
  </si>
  <si>
    <t>630-1 Р</t>
  </si>
  <si>
    <t xml:space="preserve"> ст.Защита (ТЧЭ-22)</t>
  </si>
  <si>
    <t>Филиал АО "КТЖ-Грузовые перевозки" - "Восточно-Казахстанское отделение ГП"</t>
  </si>
  <si>
    <t>Восточно-Казахстанская  обл., г.Усть-Каменогорск, ст.Защита (ТЧЭ-22)</t>
  </si>
  <si>
    <t>631 Р</t>
  </si>
  <si>
    <t>631-1 Р</t>
  </si>
  <si>
    <t>Филиал АО "КТЖ-Грузовые перевозки" - "Семейское отделение ГП"</t>
  </si>
  <si>
    <t>Восточно-Казахстанская  обл.,  ст.Семей (ТЧЭ-24)</t>
  </si>
  <si>
    <t>632 Р</t>
  </si>
  <si>
    <t>632-1 Р</t>
  </si>
  <si>
    <t xml:space="preserve"> ст.Аягоз (ТЧЭ-25)</t>
  </si>
  <si>
    <t>Восточно-Казахстанская  обл.,  ст.Аягуз (ТЧЭ-25)</t>
  </si>
  <si>
    <t>633 Р</t>
  </si>
  <si>
    <t>633-1 Р</t>
  </si>
  <si>
    <t>Филиал АО "КТЖ-Грузовые перевозки" - "Алматинское отделение ГП"</t>
  </si>
  <si>
    <t>Талдыкурганская обл., ст.Матай (ТЧЭ-26)</t>
  </si>
  <si>
    <t>634 Р</t>
  </si>
  <si>
    <t>ст.Жамбыл (ТЧЭ-31)</t>
  </si>
  <si>
    <t>634-1 Р</t>
  </si>
  <si>
    <t>ст. Алматы (ТЧЭ-28)</t>
  </si>
  <si>
    <t>635 Р</t>
  </si>
  <si>
    <t>635-1 Р</t>
  </si>
  <si>
    <t>ст.Актогай (ТЧЭ-29)</t>
  </si>
  <si>
    <t>Восточно-Казахстанская  обл.,  Аягузский р-н, ст.Актогай (ТЧЭ-29)</t>
  </si>
  <si>
    <t>636 Р</t>
  </si>
  <si>
    <t>636-1 Р</t>
  </si>
  <si>
    <t>637 Р</t>
  </si>
  <si>
    <t>Филиал АО "КТЖ-Грузовые перевозки" - "Шымкентское отделение ГП"</t>
  </si>
  <si>
    <t>Южно-Казахстанская обл., ст. Туркестан (ТЧЭ-33)</t>
  </si>
  <si>
    <t>637-1 Р</t>
  </si>
  <si>
    <t>638 Р</t>
  </si>
  <si>
    <t>ст.Арыс (ТЧЭ-32)</t>
  </si>
  <si>
    <t>Южно-Казахстанская обл., ст.Арыс (ТЧЭ-32)</t>
  </si>
  <si>
    <t>638-1 Р</t>
  </si>
  <si>
    <t>639 Р</t>
  </si>
  <si>
    <t>Филиал АО "КТЖ-Грузовые перевозки" - "Кызылординское отделение ГП"</t>
  </si>
  <si>
    <t>639-1 Р</t>
  </si>
  <si>
    <t>640 Р</t>
  </si>
  <si>
    <t>ст.Саксаульск (ТЧЭ-36)</t>
  </si>
  <si>
    <t>640-1 Р</t>
  </si>
  <si>
    <t>641 Р</t>
  </si>
  <si>
    <t>641-1 Р</t>
  </si>
  <si>
    <t>642 Р</t>
  </si>
  <si>
    <t>ст.Мангистау (ТЧЭ-6)</t>
  </si>
  <si>
    <t>Филиал АО "КТЖ-Грузовые перевозки" - "Мангистауское отделение ГП"</t>
  </si>
  <si>
    <t>Мангистауская обл.,  ст.Мангистау (ТЧЭ-6)</t>
  </si>
  <si>
    <t>642-1 Р</t>
  </si>
  <si>
    <t>ст.Актобе (ТЧЭ-2)</t>
  </si>
  <si>
    <t>Филиал АО "КТЖ-Грузовые перевозки" - "Актюбинское отделение ГП"</t>
  </si>
  <si>
    <t>ст.Актибинск ( ТЧЭ-2)</t>
  </si>
  <si>
    <t>643 Р</t>
  </si>
  <si>
    <t>643-1 Р</t>
  </si>
  <si>
    <t>ст.Кандыагаш (ТЧЭ-5)</t>
  </si>
  <si>
    <t>644 Р</t>
  </si>
  <si>
    <t>644-1 Р</t>
  </si>
  <si>
    <t xml:space="preserve"> ст.Жем (ТЧЭ-7)</t>
  </si>
  <si>
    <t>Актюбинская обл., ст.Жем (ТЧЭ-7)</t>
  </si>
  <si>
    <t>645 Р</t>
  </si>
  <si>
    <t>645-1 Р</t>
  </si>
  <si>
    <t>Филиал АО "КТЖ-Грузовые перевозки" - "Уральское отделение ГП"</t>
  </si>
  <si>
    <t>646 Р</t>
  </si>
  <si>
    <t>646-1 Р</t>
  </si>
  <si>
    <t>Филиал АО "КТЖ-Грузовые перевозки" - "Атырауское отделение ГП"</t>
  </si>
  <si>
    <t>647 Р</t>
  </si>
  <si>
    <t>Российская Федерация, Оренбургская область, г.Соль-Илецк, ул.Вокзальная (ТЧЭ-27)</t>
  </si>
  <si>
    <t>Филиал АО "КТЖ-Грузовые перевозки" - "Илецкое отделение ГП"</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ТЧЭ-29 Семей</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 xml:space="preserve">НОДГП Павлодар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НОДГП -5</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ТЧЭ-20 Тобол</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ТЧЭ-14 караганда</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ВЧД-30 Арыс</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ТЧЭ-15 Жана-арка</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ТЧЭ-34 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 xml:space="preserve">НОДГП Мангистау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 xml:space="preserve">НОДГП  Караганды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 xml:space="preserve">ТЧЭ-11 Астана </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ТЧЭ-20 Костанай (ТД-Тобол)</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НОД ГП-5 В-Казахста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НОД ГП-15 Илецк</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ТехПД Караганда</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ДС Достык"</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КЭЦ</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ТехПД Жамбыл</t>
  </si>
  <si>
    <t>909 Р</t>
  </si>
  <si>
    <t>910 Р</t>
  </si>
  <si>
    <t>911 Р</t>
  </si>
  <si>
    <t>Южно-Казахстанская область, ст Арысь</t>
  </si>
  <si>
    <t xml:space="preserve">ВЧД-30 </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ТехПД Актобе</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 xml:space="preserve">  ВЧД-19 Костанай</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 xml:space="preserve">  НОДГП   Защита</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 xml:space="preserve">  НОДГП   Акмола  </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 xml:space="preserve">НОДГП Атырау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ТЧЭ-16 Балшах</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 xml:space="preserve"> НОДГП-5</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НОДГП-14 Мангыстау</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 xml:space="preserve">ТЧЭ-23 Есиль. </t>
  </si>
  <si>
    <t>12 У</t>
  </si>
  <si>
    <t>ТЧЭ-20 Кустанайг.Костанай ст. Костанай 2</t>
  </si>
  <si>
    <t>ТЧЭ-20 Кустанайг</t>
  </si>
  <si>
    <t>13 У</t>
  </si>
  <si>
    <t>НОД-3 Павлодар, г.Павлодар, ул.Дерибаса, 3</t>
  </si>
  <si>
    <t>НОД-3 Павлодар,</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 xml:space="preserve">НОД-4 Караганда,  </t>
  </si>
  <si>
    <t>17 У</t>
  </si>
  <si>
    <t>ТЧЭ-14 Караганды, ул Карпатцкая 19г</t>
  </si>
  <si>
    <t xml:space="preserve">ТЧЭ-14 Караганды, </t>
  </si>
  <si>
    <t>18 У</t>
  </si>
  <si>
    <t>ТЧЭ-15 Жана-Арка  станция Жана-Арка ул.Смаилова 39</t>
  </si>
  <si>
    <t xml:space="preserve">ТЧЭ-15 Жана-Арка  </t>
  </si>
  <si>
    <t>19 У</t>
  </si>
  <si>
    <t>ТЧЭ-16 Балхаш ст. Балхаш-1</t>
  </si>
  <si>
    <t xml:space="preserve">ТЧЭ-16 Балхаш </t>
  </si>
  <si>
    <t>20 У</t>
  </si>
  <si>
    <t>НОД-5   ВКО  г.Усть-Каменогорск, ул.Лениногорская, 102</t>
  </si>
  <si>
    <t xml:space="preserve">НОД-5   ВКО  </t>
  </si>
  <si>
    <t>21 У</t>
  </si>
  <si>
    <t>НОД-6 Семей, г.Семей, ул.Привокзальная площадь, 1</t>
  </si>
  <si>
    <t xml:space="preserve">НОД-6 Семей, </t>
  </si>
  <si>
    <t>22 У</t>
  </si>
  <si>
    <t>ТЧЭ-24 Семей  г.Семей улица Привокзальная 1</t>
  </si>
  <si>
    <t xml:space="preserve">ТЧЭ-24 Семей  </t>
  </si>
  <si>
    <t>23 У</t>
  </si>
  <si>
    <t>ТЧЭ-25 Аягоз  г.Аягоз ул. Деповская 1</t>
  </si>
  <si>
    <t xml:space="preserve">ТЧЭ-25 Аягоз  </t>
  </si>
  <si>
    <t>24 У</t>
  </si>
  <si>
    <t>НОД-7 Алматы Фурманова, 127</t>
  </si>
  <si>
    <t xml:space="preserve">НОД-7 Алматы </t>
  </si>
  <si>
    <t>25 У</t>
  </si>
  <si>
    <t>ТЧЭ-26 Матай , р- Аксуский, станция Матай ул.Деповская 1</t>
  </si>
  <si>
    <t xml:space="preserve">ТЧЭ-26 Матай , </t>
  </si>
  <si>
    <t>26 У</t>
  </si>
  <si>
    <t>ТЧЭ-28 Алматы, г. Алматы улица Сортировачное 3</t>
  </si>
  <si>
    <t>ТЧЭ-28 Алматы,</t>
  </si>
  <si>
    <t>27 У</t>
  </si>
  <si>
    <t>ТЧЭ-29 Актогай, ВКО Аягозский р-н,ст.Актогай ул.Кузембаева 103</t>
  </si>
  <si>
    <t xml:space="preserve">ТЧЭ-29 Актогай, </t>
  </si>
  <si>
    <t>28 У</t>
  </si>
  <si>
    <t>ДС Достык,  Алакольский р-н, пос.Достык ул.Темиржолшылар 11</t>
  </si>
  <si>
    <t xml:space="preserve">ДС Достык, </t>
  </si>
  <si>
    <t>29 У</t>
  </si>
  <si>
    <t>ДС Алтынколь,  Панфиловский р-н, Пиджимский сельский округ, ст.Алтынколь</t>
  </si>
  <si>
    <t xml:space="preserve">ДС Алтынколь,  </t>
  </si>
  <si>
    <t>30 У</t>
  </si>
  <si>
    <t>НОД-8 Жамбыл г.Тараз, ул.Привокзальная, 1</t>
  </si>
  <si>
    <t xml:space="preserve">НОД-8 Жамбыл </t>
  </si>
  <si>
    <t>31 У</t>
  </si>
  <si>
    <t xml:space="preserve">ТЧЭ-30 ШУ  ул Паровозная 2 </t>
  </si>
  <si>
    <t xml:space="preserve">ТЧЭ-30 ШУ </t>
  </si>
  <si>
    <t>32 У</t>
  </si>
  <si>
    <t>ТЧЭ-31 Жамбыл,  г. Тараз улица Тынышбаева 81</t>
  </si>
  <si>
    <t xml:space="preserve">ТЧЭ-31 Жамбыл,  </t>
  </si>
  <si>
    <t>33 У</t>
  </si>
  <si>
    <t>НОД-9 Шымкент  г.Шымкент, ул.Володарского, 19</t>
  </si>
  <si>
    <t xml:space="preserve">НОД-9 Шымкент  </t>
  </si>
  <si>
    <t>34 У</t>
  </si>
  <si>
    <t>ТЧЭ-32 Арысь  г.Арысь ул.З.Тойбековой б/н</t>
  </si>
  <si>
    <t xml:space="preserve">ТЧЭ-32 Арысь </t>
  </si>
  <si>
    <t>35 У</t>
  </si>
  <si>
    <t>ТЧЭ-33 Туркестан г.Туркестан ул.Аблайхана 9Б</t>
  </si>
  <si>
    <t xml:space="preserve">ТЧЭ-33 Туркестан </t>
  </si>
  <si>
    <t>36 У</t>
  </si>
  <si>
    <t>НОД-10 Кызылорада г.Кызылорда, ул.Ауельбекова, 40</t>
  </si>
  <si>
    <t>НОД-10 Кызылорада</t>
  </si>
  <si>
    <t>37 У</t>
  </si>
  <si>
    <t>ТЧЭ-34 Кызылорда  г.Кызылорда улица Егизбаева 3А</t>
  </si>
  <si>
    <t>38 У</t>
  </si>
  <si>
    <t>ТЧЭ-36 Сексеул ст Сексеул ул Деповская 1</t>
  </si>
  <si>
    <t xml:space="preserve">ТЧЭ-36 Сексеул </t>
  </si>
  <si>
    <t>39 У</t>
  </si>
  <si>
    <t>НОД-11 Актобе   г.Актобе, проспект Алии Молдагуловой, 49</t>
  </si>
  <si>
    <t xml:space="preserve">НОД-11 Актобе   </t>
  </si>
  <si>
    <t>40 У</t>
  </si>
  <si>
    <t>ТЧЭ-2 Актобе, г.Актобе,ул.Ломоносова 9а</t>
  </si>
  <si>
    <t>41 У</t>
  </si>
  <si>
    <t>ТЧЭ-5 Кандыагаш г.Кандыагаш, ул.Локомотивная, 1</t>
  </si>
  <si>
    <t>42 У</t>
  </si>
  <si>
    <t>ТЧЭ-7 Жем г.Эмба ул Есет батыра №140</t>
  </si>
  <si>
    <t xml:space="preserve">ТЧЭ-7 Жем </t>
  </si>
  <si>
    <t>43 У</t>
  </si>
  <si>
    <t>НОД-12 Уральск г.Уральск, ул.Чапаева, 1</t>
  </si>
  <si>
    <t xml:space="preserve">НОД-12 Уральск </t>
  </si>
  <si>
    <t>44 У</t>
  </si>
  <si>
    <t>ТЧЭ-1 Уральск  г.Уральск  ул.Абулхаирхана 1/1</t>
  </si>
  <si>
    <t xml:space="preserve">ТЧЭ-1 Уральск  </t>
  </si>
  <si>
    <t>45 У</t>
  </si>
  <si>
    <t>НОД-13 Атырау г.Атырау, ул.Датова, 42</t>
  </si>
  <si>
    <t xml:space="preserve">НОД-13 Атырау </t>
  </si>
  <si>
    <t>46 У</t>
  </si>
  <si>
    <t>ТЧЭ-3 Атырау   г. Атырау Баймуханова 82/5</t>
  </si>
  <si>
    <t xml:space="preserve">ТЧЭ-3 Атырау   </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 xml:space="preserve">НОД-14 Мангистау </t>
  </si>
  <si>
    <t>49 У</t>
  </si>
  <si>
    <t>НОД-15 Илецк   Оренбургская область, Соль-илецкий район, г.Соль-Илецк, ул.Вокзальная, б/н</t>
  </si>
  <si>
    <t xml:space="preserve">НОД-15 Илецк   </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НОД ГП-10 кызылорда</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ТЧЭ-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ТЧЭ-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ТЧЭ-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ТЧЭ-10 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ТЧЭ-11 Астана (ТД Атбасар)</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НОД ГП-12 Уралькс</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 xml:space="preserve">ВЧД-33 Мангышлак </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НОД ГП-7 ДС Достык</t>
  </si>
  <si>
    <t>914-1 У</t>
  </si>
  <si>
    <t>915 У</t>
  </si>
  <si>
    <t xml:space="preserve"> Алматинская область, пос. Пиджим ст. Алтынколь</t>
  </si>
  <si>
    <t>НОД ГП-7 ДС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 xml:space="preserve">ТЧЭ-27 </t>
  </si>
  <si>
    <t>1047 У</t>
  </si>
  <si>
    <t>461504 Оренбургская область. г. Соль-Илецк, улица Вокзальная б/н (без номера) (ИЖУ)</t>
  </si>
  <si>
    <t>ИЖУ</t>
  </si>
  <si>
    <t>1048 У</t>
  </si>
  <si>
    <t>Алтайский край, город Горняк, ВЖУ</t>
  </si>
  <si>
    <t>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ТЧЭ-18 Екибастуз</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ТЧЭ-15 ЖАНААРКА</t>
  </si>
  <si>
    <t>1193-1 У</t>
  </si>
  <si>
    <t>1193-2 У</t>
  </si>
  <si>
    <t>1194 У</t>
  </si>
  <si>
    <t>1194-1 У</t>
  </si>
  <si>
    <t>1194-2 У</t>
  </si>
  <si>
    <t>1195 У</t>
  </si>
  <si>
    <t>1195-1 У</t>
  </si>
  <si>
    <t>1195-2 У</t>
  </si>
  <si>
    <t>1196 У</t>
  </si>
  <si>
    <t>1196-1 У</t>
  </si>
  <si>
    <t>1196-2 У</t>
  </si>
  <si>
    <t>1197 У</t>
  </si>
  <si>
    <t>НОД ГП-5  Защита</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 xml:space="preserve">
ТЧЭ-29 Актогай</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ВЧД-25 АЛМАТЫ</t>
  </si>
  <si>
    <t>1207-1 У</t>
  </si>
  <si>
    <t>1207-2 У</t>
  </si>
  <si>
    <t>1208 У</t>
  </si>
  <si>
    <t>Алматинская область, ст.Алматы ул. Шацкого, 17, (КЭЦ Алматы)</t>
  </si>
  <si>
    <t>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ТЧЭ-6 мангиста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НОД ГП-1 Кокшетау</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НОД Кокшетау</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НОД Костанай</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НОД 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ВЧД-16 Экибастуз</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НОД Караганда</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НОД Алматы</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НОД 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НОД 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НОД 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НОД 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НОД Уральск</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НОД Атырау</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НОД Мангистау</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НОД ГП Илецк</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НОД Защита</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ГП PR</t>
  </si>
  <si>
    <t>1886 У</t>
  </si>
  <si>
    <t>531011.100.000000</t>
  </si>
  <si>
    <t>Услуги по подписке на печатные периодические издания</t>
  </si>
  <si>
    <t>750000</t>
  </si>
  <si>
    <t xml:space="preserve">Доставка газет и журналов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ТЧЭ-20 Кустанай ТД-9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 xml:space="preserve"> ТЧЭ-11 Астана</t>
  </si>
  <si>
    <t>2041 У</t>
  </si>
  <si>
    <t>1959 У</t>
  </si>
  <si>
    <t>Карагандинская область ст.Караганда-Сортировочная (НОДГП-4)</t>
  </si>
  <si>
    <t>НОДГП-4 Караганда ст.Караганда-Сортировочная</t>
  </si>
  <si>
    <t>2052 У</t>
  </si>
  <si>
    <t>1960 У</t>
  </si>
  <si>
    <t>Костанайская область ст. Тобол (ВЧД-19 ст. Майлино)</t>
  </si>
  <si>
    <t>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НОДГП-4 Караганда  вагоны</t>
  </si>
  <si>
    <t>2053 У</t>
  </si>
  <si>
    <t>1963 У</t>
  </si>
  <si>
    <t>Костанайская область, ст.Есиль  (ВЧД-19 ст. Есиль)</t>
  </si>
  <si>
    <t>ВЧД-19 ст.Есиль</t>
  </si>
  <si>
    <t>2049 У</t>
  </si>
  <si>
    <t>1963-1 У</t>
  </si>
  <si>
    <t>1964 У</t>
  </si>
  <si>
    <t>Карагандинская область ОП-713 км</t>
  </si>
  <si>
    <t>НОДГП-4 Караганда ОП-713 км</t>
  </si>
  <si>
    <t>2054 У</t>
  </si>
  <si>
    <t>1965 У</t>
  </si>
  <si>
    <t>Павлодарская область, г. Павлодар, ул. Дерибаса,3 (НОДГП-3)</t>
  </si>
  <si>
    <t>2050 У</t>
  </si>
  <si>
    <t>1966 У</t>
  </si>
  <si>
    <t>Карагандинская область ст.Каражал (НОДГП-4)</t>
  </si>
  <si>
    <t>НОДГП-4 Караганда ст.Каражал</t>
  </si>
  <si>
    <t>2055 У</t>
  </si>
  <si>
    <t>1966-1 У</t>
  </si>
  <si>
    <t>1967 У</t>
  </si>
  <si>
    <t>Карагандинская область ст.Сокыр (НОДГП-4)</t>
  </si>
  <si>
    <t>НОДГП-4 Караганда ст.Сокыр</t>
  </si>
  <si>
    <t>2051 У</t>
  </si>
  <si>
    <t>1968 У</t>
  </si>
  <si>
    <t>Карагандинская область, НОДГП-4 ст.Туйемойнак</t>
  </si>
  <si>
    <t>НОДГП-4 Караганда ст.Туйемойнак</t>
  </si>
  <si>
    <t>2056 У</t>
  </si>
  <si>
    <t>1969 У</t>
  </si>
  <si>
    <t>Карагандинская область, НОДГП-4 ст.Теректы</t>
  </si>
  <si>
    <t>НОДГП-4 Караганда ст.Теректы</t>
  </si>
  <si>
    <t>2057 У</t>
  </si>
  <si>
    <t>1970 У</t>
  </si>
  <si>
    <t>Карагандинская область, ст. Жанарка, Жанааркинский район, ул. Смаилова дом 39 (ТЧЭ-15 Жана-Арка)</t>
  </si>
  <si>
    <t xml:space="preserve">ТЧЭ-15 Жана-Арка </t>
  </si>
  <si>
    <t>2062 У</t>
  </si>
  <si>
    <t>1971 У</t>
  </si>
  <si>
    <t>Карагандинская область, НОДГП-4 ст.Разъезд 60 км</t>
  </si>
  <si>
    <t>НОДГП-4 Караганда ст.Разъезд 60 км</t>
  </si>
  <si>
    <t>2058 У</t>
  </si>
  <si>
    <t>1972 У</t>
  </si>
  <si>
    <t>Карагандинская область, НОДГП-4 ст.Кызылжар</t>
  </si>
  <si>
    <t>НОДГП-4 Караганда ст.Кызылжар</t>
  </si>
  <si>
    <t>2059 У</t>
  </si>
  <si>
    <t>1973 У</t>
  </si>
  <si>
    <t>Карагандинская область, ст. Жезказган , (ТЧЭ-15 Жана-Арка  ТД-7 Жезказган)</t>
  </si>
  <si>
    <t>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ТЧЭ-15 Жана-Арка  (ДОЛБ ст.Кызылжар)</t>
  </si>
  <si>
    <t>2064 У</t>
  </si>
  <si>
    <t>1976 У</t>
  </si>
  <si>
    <t>Карагандинская область, ст. Карагайлы,  (ТЧЭ-14 Карагайлы)</t>
  </si>
  <si>
    <t xml:space="preserve"> ТЧЭ-14 Карагайлы</t>
  </si>
  <si>
    <t>2061 У</t>
  </si>
  <si>
    <t>1977 У</t>
  </si>
  <si>
    <t>Карагандинская область, г.Балхаш, Квартал Мехколонна, строение 27а  (ТЧЭ-16 Балхаш захоронение)</t>
  </si>
  <si>
    <t>ТЧЭ-16 Балхаш захоронение</t>
  </si>
  <si>
    <t>2065 У</t>
  </si>
  <si>
    <t>1978 У</t>
  </si>
  <si>
    <t>Карагандинская область ВЧД-13 ст.Карабас</t>
  </si>
  <si>
    <t>ВЧД-13 ст.Карабас</t>
  </si>
  <si>
    <t>2069 У</t>
  </si>
  <si>
    <t>1979 У</t>
  </si>
  <si>
    <t>Карагандинская область, г.Балхаш, Квартал Мехколонна, строение 27а  (ТЧЭ-16 Балхаш вывоз)</t>
  </si>
  <si>
    <t>ТЧЭ-16 Балхаш вывоз</t>
  </si>
  <si>
    <t>2066 У</t>
  </si>
  <si>
    <t>1979-1 У</t>
  </si>
  <si>
    <t>1980 У</t>
  </si>
  <si>
    <t>Карагандинская область ВЧД-13 ст.Жанаарка</t>
  </si>
  <si>
    <t>ВЧД-13 ст.Жанаарка</t>
  </si>
  <si>
    <t>2070 У</t>
  </si>
  <si>
    <t>1981 У</t>
  </si>
  <si>
    <t xml:space="preserve">Карагандинская область ст.Караганда-Сортировочная (ВЧД-13) </t>
  </si>
  <si>
    <t>ВЧД-13 Караганда-сорт</t>
  </si>
  <si>
    <t>2067 У</t>
  </si>
  <si>
    <t>1982 У</t>
  </si>
  <si>
    <t>Карагандинская область ВЧД-14 Балхаш ст. Акадыр</t>
  </si>
  <si>
    <t>ВЧД-14 Балхаш ст. Акадыр</t>
  </si>
  <si>
    <t>2071 У</t>
  </si>
  <si>
    <t>1983 У</t>
  </si>
  <si>
    <t>Карагандинская область ст.Жанааул ВЧД-13</t>
  </si>
  <si>
    <t>ВЧД-13 ст.Жанааул</t>
  </si>
  <si>
    <t>2068 У</t>
  </si>
  <si>
    <t>1984 У</t>
  </si>
  <si>
    <t>Карагандинская область ВЧД-14 Балхаш ст. Балхаш захоронение</t>
  </si>
  <si>
    <t>ВЧД-14 Балхаш ст. Балхаш захоронение</t>
  </si>
  <si>
    <t>2072 У</t>
  </si>
  <si>
    <t>1985 У</t>
  </si>
  <si>
    <t>Карагандинская область, ст. Балхаш-ВЧД-14 Балхаш вывоз</t>
  </si>
  <si>
    <t>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НОДГП-5 Защита ст.Серебрянка</t>
  </si>
  <si>
    <t>2074 У</t>
  </si>
  <si>
    <t>1988 У</t>
  </si>
  <si>
    <t>Восточно-Казахстанская область, ст.Шемонаиха (ТЧЭ-22 Защита)</t>
  </si>
  <si>
    <t>ТЧЭ-22 Защита  ст.Шемонаиха</t>
  </si>
  <si>
    <t>2080 У</t>
  </si>
  <si>
    <t>1988-1 У</t>
  </si>
  <si>
    <t>1989 У</t>
  </si>
  <si>
    <t>Восточно-Казахстанская область,  ст. Шемонаиха (НОДГП-5)</t>
  </si>
  <si>
    <t>НОДГП-5 Защита  ст. Шемонаиха</t>
  </si>
  <si>
    <t>2075 У</t>
  </si>
  <si>
    <t>1990 У</t>
  </si>
  <si>
    <t xml:space="preserve">Восточно-Казахстанская область, ст. Лениногорск, (ВЧД-24 Защита) </t>
  </si>
  <si>
    <t>ВЧД-24 Защита ст. Лениногорск</t>
  </si>
  <si>
    <t>2081 У</t>
  </si>
  <si>
    <t>1991 У</t>
  </si>
  <si>
    <t>Восточно-Казахстанская область, ст. Бухтарма (НОДГП-5)</t>
  </si>
  <si>
    <t>НОДГП-5 Защита  ст.Бухтарма</t>
  </si>
  <si>
    <t>2076 У</t>
  </si>
  <si>
    <t>1992 У</t>
  </si>
  <si>
    <t xml:space="preserve">Восточно-Казахстанская область,  ст.Шемонаиха  (ВЧД-24) </t>
  </si>
  <si>
    <t>ВЧД-24 ст.Шемонаиха</t>
  </si>
  <si>
    <t>2082 У</t>
  </si>
  <si>
    <t>1993 У</t>
  </si>
  <si>
    <t>Восточно-Казахстанская область, ст. Ново-Усть-Каменогорск (НОДГП-5)</t>
  </si>
  <si>
    <t>НОДГП-5 Защита ст. Ново-Усть-Каменогорск</t>
  </si>
  <si>
    <t>2077 У</t>
  </si>
  <si>
    <t>1994 У</t>
  </si>
  <si>
    <t>Восточно-Казахстанская область, ст.Серебрянка,  (ТЧЭ-22)</t>
  </si>
  <si>
    <t>ТЧЭ-22 Защита ст.Серебрянка</t>
  </si>
  <si>
    <t>2078 У</t>
  </si>
  <si>
    <t>1995 У</t>
  </si>
  <si>
    <t xml:space="preserve">Восточно-Казахстанская область, ст. Бухтарма,  (ВЧД-24 Защита)  </t>
  </si>
  <si>
    <t>ВЧД-24 Защита ст. Бухтарма</t>
  </si>
  <si>
    <t>2083 У</t>
  </si>
  <si>
    <t>1996 У</t>
  </si>
  <si>
    <t xml:space="preserve">Восточно-Казахстанская область, ст. Зыряновск, (ВЧД-24 Защита) </t>
  </si>
  <si>
    <t>ВЧД-24 Защита ст. Зыряновск</t>
  </si>
  <si>
    <t>2084 У</t>
  </si>
  <si>
    <t>1997 У</t>
  </si>
  <si>
    <t xml:space="preserve">Восточно-Казахстанская область, Семипалатинск и Жана-Семей, Суык-Булак,Шаган, Дегелен </t>
  </si>
  <si>
    <t xml:space="preserve">НОДГП-6 Семей, Семипалатинск и Жана-Семей, Суык-Булак,Шаган, Дегелен </t>
  </si>
  <si>
    <t>2087 У</t>
  </si>
  <si>
    <t>1998 У</t>
  </si>
  <si>
    <t xml:space="preserve">Восточно-Казахстанская область, ст. Серебрянка (ВЧД-24 Защита) </t>
  </si>
  <si>
    <t>ВЧД-24 Защита ст. Серебрянка</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 xml:space="preserve">НОДГП-6 Семей ст. Аягоз </t>
  </si>
  <si>
    <t>2086 У</t>
  </si>
  <si>
    <t>2002 У</t>
  </si>
  <si>
    <t>Восточно-Казахстанская область  ст.Шар (ТД-17  Шар)</t>
  </si>
  <si>
    <t>НОДГП-6 Семей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ВЧД-23 Семей ВЧД-23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ВЧД-23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ТЧЭ-31 ст.Каратау</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НОД ГП-9 Шымкент ст.Тулькубас</t>
  </si>
  <si>
    <t>2105 У</t>
  </si>
  <si>
    <t>2016 У</t>
  </si>
  <si>
    <t>Южно-Казахстанская область, НОД ГП-9 ст.Тимур</t>
  </si>
  <si>
    <t>НОД ГП-9 Шымкент ст.Тимур</t>
  </si>
  <si>
    <t>2103 У</t>
  </si>
  <si>
    <t>2017 У</t>
  </si>
  <si>
    <t>Южно-Казахстанская область, НОД ГП-9 ст..Тогыз</t>
  </si>
  <si>
    <t>НОД ГП-9 Шымкент ст.Тогыз</t>
  </si>
  <si>
    <t>2104 У</t>
  </si>
  <si>
    <t>2018 У</t>
  </si>
  <si>
    <t>Южно-Казахстанская область, НОД ГП-9 ст..Арыс</t>
  </si>
  <si>
    <t>НОД ГП-9 Шымкент ст.Арыс</t>
  </si>
  <si>
    <t>2106 У</t>
  </si>
  <si>
    <t>2019 У</t>
  </si>
  <si>
    <t>Кызылординская область, ТЧЭ-34 Кызыл-Орда (ТД-6 стШиели)</t>
  </si>
  <si>
    <t>НОДГП-10 Кызылорда</t>
  </si>
  <si>
    <t>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ВЧД-30 ст.Шымкент</t>
  </si>
  <si>
    <t>2108 У</t>
  </si>
  <si>
    <t>2023 У</t>
  </si>
  <si>
    <t>Актюбинская область, г.Актобе, пр.А.Молдагуловой, 49 (НОДГП-11)</t>
  </si>
  <si>
    <t>2112 У</t>
  </si>
  <si>
    <t>2024 У</t>
  </si>
  <si>
    <t>ВЧД-30 стАрысь</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ТЧЭ-20 Кустанай ТД-9</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ТЧЭ-25 (ТД-17 Шар)</t>
  </si>
  <si>
    <t>г. Алматы Турксибский район ул. Сортировочная 3. (ТЧЭ-28 Алматы)</t>
  </si>
  <si>
    <t>Кызылординская область, ст. Казалы  (ТД-23 Казалы)</t>
  </si>
  <si>
    <t>ТД-23 Казалы</t>
  </si>
  <si>
    <t>Кызылординская область, ст. Шиели  (ТД-6 Шиели)</t>
  </si>
  <si>
    <t>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ТД-3 Шубаркудык</t>
  </si>
  <si>
    <t>Актюбинская область, г.Кандыагаш ул.Локомотивная 1 (ТЧЭ-5 Кандыагаш)</t>
  </si>
  <si>
    <t>Актобинская область, ст. Шалкар, (ТД-Шалкар)</t>
  </si>
  <si>
    <t>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ТЧЭ-14 Караганды  утилизация</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ТЧЭ-26 Матай вывоз</t>
  </si>
  <si>
    <t>Алматинская область, Аксуский район, ст. Матай, ул. Деповская, 1 (ТЧЭ-26 Матай  рейс)</t>
  </si>
  <si>
    <t>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ТЧЭ-14 Караганды тары от ЛКМ</t>
  </si>
  <si>
    <t>2118 У</t>
  </si>
  <si>
    <t>2119 У</t>
  </si>
  <si>
    <t>Услуги по утилизации тары из-под лакокрасочных материалов (рейс)</t>
  </si>
  <si>
    <t>ТЧЭ-14 Караганды вывоз тары от ЛКМ</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ТЧЭ-14 Караганды жестяные тары от нефтепродуктов</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НОДГП-11  Актобе ст.Кандыагаш</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ВЧД-19 Костанай утилизация аккумулят батарей</t>
  </si>
  <si>
    <t>2301 У</t>
  </si>
  <si>
    <t>2196 У</t>
  </si>
  <si>
    <t>2296 У</t>
  </si>
  <si>
    <t>2197 У</t>
  </si>
  <si>
    <t>ТЧЭ-9 Жана-Есиль аккум бат</t>
  </si>
  <si>
    <t>2297 У</t>
  </si>
  <si>
    <t>2198 У</t>
  </si>
  <si>
    <t>ВЧД-16 Экибастуз аккумуляторная батарея</t>
  </si>
  <si>
    <t>2302 У</t>
  </si>
  <si>
    <t>2199 У</t>
  </si>
  <si>
    <t>г. Астана., район Сарыарка, пер. Шынтас 14 "В",  (ТЧЭ-11 Астана )</t>
  </si>
  <si>
    <t>ТЧЭ-11 Астана аккум бат</t>
  </si>
  <si>
    <t>2298 У</t>
  </si>
  <si>
    <t>2200 У</t>
  </si>
  <si>
    <t>НОДГП-4  Караганда утилизация аккумуляторов</t>
  </si>
  <si>
    <t>2303 У</t>
  </si>
  <si>
    <t>2201 У</t>
  </si>
  <si>
    <t>ВЧД-8 Астана аккум бат</t>
  </si>
  <si>
    <t>2299 У</t>
  </si>
  <si>
    <t>2202 У</t>
  </si>
  <si>
    <t>ВЧД-34 К-Боровое аккум бат</t>
  </si>
  <si>
    <t>2300 У</t>
  </si>
  <si>
    <t>2203 У</t>
  </si>
  <si>
    <t>Карагандинская область, г. Караганда, Октябрьский район, ул. Серова дом 66, (ВЧД-13 Караганда)</t>
  </si>
  <si>
    <t>ВЧД-13 Караганда утилизация аккумуляторов</t>
  </si>
  <si>
    <t>2304 У</t>
  </si>
  <si>
    <t>2204 У</t>
  </si>
  <si>
    <t>ВЧД-14 Балхаш утилизация аккумуляторы</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ВЧД-24 Защита утилиз аккумулят батарей</t>
  </si>
  <si>
    <t>2306 У</t>
  </si>
  <si>
    <t>2207 У</t>
  </si>
  <si>
    <t>ВЧД-27 Жамбыл утилиз. аккум батарей</t>
  </si>
  <si>
    <t>2307 У</t>
  </si>
  <si>
    <t>2208 У</t>
  </si>
  <si>
    <t>ВЧД-1 Атырау утилизация аккумулят батарей</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НОДГП-4  Караганда</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ТЧЭ -14 Караганд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 xml:space="preserve">   ТЧЭ-20 Костанай </t>
  </si>
  <si>
    <t>2477 У</t>
  </si>
  <si>
    <t xml:space="preserve">Костанайская область, г.Костанай, ТЧЭ-23 Есиль </t>
  </si>
  <si>
    <t xml:space="preserve"> ТЧЭ-23 Есиль </t>
  </si>
  <si>
    <t>2478 У</t>
  </si>
  <si>
    <t xml:space="preserve"> филиал АО "КТЖ-Грузовые перевозки" -  "Костанайское отделение ГП"</t>
  </si>
  <si>
    <t>2479 У</t>
  </si>
  <si>
    <t>Карагандинская область,  филиал АО "КТЖ-Грузовые перевозки" -  "Карагандинское отделение ГП"</t>
  </si>
  <si>
    <t xml:space="preserve">  филиал АО "КТЖ-Грузовые перевозки" -  "Карагандинское отделение ГП"</t>
  </si>
  <si>
    <t>2480 У</t>
  </si>
  <si>
    <t>Павлодарская область, ТЧЭ-18 Павлодар</t>
  </si>
  <si>
    <t xml:space="preserve">  ТЧЭ-18 Павлодар</t>
  </si>
  <si>
    <t>2481 У</t>
  </si>
  <si>
    <t>Павлодарская область, филиал АО "КТЖ-Грузовые перевозки" -  "Павлодарское отделение ГП"</t>
  </si>
  <si>
    <t xml:space="preserve"> филиал АО "КТЖ-Грузовые перевозки" -  "Павлодарское отделение ГП"</t>
  </si>
  <si>
    <t>2482 У</t>
  </si>
  <si>
    <t>Карагандинская область,  ТЧЭ-14 Караганда</t>
  </si>
  <si>
    <t xml:space="preserve"> ТЧЭ-14 Караганда</t>
  </si>
  <si>
    <t>2483 У</t>
  </si>
  <si>
    <t>Карагандинская область,  ТЧЭ-16 Балхаш</t>
  </si>
  <si>
    <t xml:space="preserve">  ТЧЭ-16 Балхаш</t>
  </si>
  <si>
    <t>2484 У</t>
  </si>
  <si>
    <t>Павлодарская область, ВЧД-16 Экибастуз</t>
  </si>
  <si>
    <t xml:space="preserve">  ВЧД-16 Экибастуз</t>
  </si>
  <si>
    <t>2485 У</t>
  </si>
  <si>
    <t>Павлодарская область, ТЧЭ-19 Экибастуз</t>
  </si>
  <si>
    <t xml:space="preserve">  ТЧЭ-19 Экибастуз</t>
  </si>
  <si>
    <t>2486 У</t>
  </si>
  <si>
    <t>Карагандинская область, ВЧД-13 Караганда</t>
  </si>
  <si>
    <t xml:space="preserve"> ВЧД-13 Караганда</t>
  </si>
  <si>
    <t>2487 У</t>
  </si>
  <si>
    <t>Карагандинская область,  ТЧЭ-15 Жана-Арка</t>
  </si>
  <si>
    <t xml:space="preserve"> ТЧЭ-15 Жана-Арка</t>
  </si>
  <si>
    <t>2488 У</t>
  </si>
  <si>
    <t>Карагандинская область, ВЧД-14 Балхаш</t>
  </si>
  <si>
    <t xml:space="preserve"> ВЧД-14 Балхаш</t>
  </si>
  <si>
    <t>2489 У</t>
  </si>
  <si>
    <t>Жамбылская область, филиал АО "КТЖ-Грузовые перевозки" -  "Жамбылское отделение ГП"</t>
  </si>
  <si>
    <t xml:space="preserve">  филиал АО "КТЖ-Грузовые перевозки" -  "Жамбылское отделение ГП"</t>
  </si>
  <si>
    <t>2490 У</t>
  </si>
  <si>
    <t xml:space="preserve"> Алматинская область, ДС Алтынколь</t>
  </si>
  <si>
    <t xml:space="preserve">  ДС Алтынколь</t>
  </si>
  <si>
    <t>2491 У</t>
  </si>
  <si>
    <t xml:space="preserve"> Алматинская область, ВЧД-26 Достык</t>
  </si>
  <si>
    <t xml:space="preserve">  ВЧД-26 Достык</t>
  </si>
  <si>
    <t>2492 У</t>
  </si>
  <si>
    <t>Восточно-Казахстанская область, филиал АО "КТЖ-Грузовые перевозки" -  "Семейское отделение ГП"</t>
  </si>
  <si>
    <t xml:space="preserve">  филиал АО "КТЖ-Грузовые перевозки" -  "Семейское отделение ГП"</t>
  </si>
  <si>
    <t>2493 У</t>
  </si>
  <si>
    <t xml:space="preserve"> г.Алматы, ТЧЭ-28 Алматы</t>
  </si>
  <si>
    <t xml:space="preserve">  ТЧЭ-28 Алматы</t>
  </si>
  <si>
    <t>2494 У</t>
  </si>
  <si>
    <t>г. Алматы, ВЧД-25 Алматы</t>
  </si>
  <si>
    <t xml:space="preserve">  ВЧД-25 Алматы</t>
  </si>
  <si>
    <t>2495 У</t>
  </si>
  <si>
    <t>Жамбылская область, ТЭЧ-30 Шу</t>
  </si>
  <si>
    <t xml:space="preserve"> ТЭЧ-30 Шу</t>
  </si>
  <si>
    <t>2496 У</t>
  </si>
  <si>
    <t xml:space="preserve"> г. Алматы, КЭЦ Алматы</t>
  </si>
  <si>
    <t xml:space="preserve">  КЭЦ Алматы</t>
  </si>
  <si>
    <t>2497 У</t>
  </si>
  <si>
    <t xml:space="preserve"> г. Алматы, филиал АО "КТЖ-Грузовые перевозки" -  "Алматинское отделение ГП"</t>
  </si>
  <si>
    <t xml:space="preserve">  филиал АО "КТЖ-Грузовые перевозки" -  "Алматинское отделение ГП"</t>
  </si>
  <si>
    <t>2498 У</t>
  </si>
  <si>
    <t>Жамбылская область, ТЭЧ-31 Жамбыл</t>
  </si>
  <si>
    <t xml:space="preserve"> ТЭЧ-31 Жамбыл</t>
  </si>
  <si>
    <t>2499 У</t>
  </si>
  <si>
    <t>Жамбылская область, ВЧД-27 Жамбыл</t>
  </si>
  <si>
    <t xml:space="preserve">  ВЧД-27 Жамбыл</t>
  </si>
  <si>
    <t>2500 У</t>
  </si>
  <si>
    <t>Южно-Казахстанская область,  филиал АО "КТЖ-Грузовые перевозки" -  "Шымкентское отделение ГП"</t>
  </si>
  <si>
    <t xml:space="preserve">  филиал АО "КТЖ-Грузовые перевозки" -  "Шымкентское отделение ГП"</t>
  </si>
  <si>
    <t>2501 У</t>
  </si>
  <si>
    <t>Восточно-Казахстанская область, ТЧЭ-29 Актогай</t>
  </si>
  <si>
    <t xml:space="preserve"> ТЧЭ-29 Актогай</t>
  </si>
  <si>
    <t>2502 У</t>
  </si>
  <si>
    <t>Южно-Казахстанская область,   ТЧЭ-32 Арысь</t>
  </si>
  <si>
    <t xml:space="preserve"> ТЧЭ-32 Арысь</t>
  </si>
  <si>
    <t>2503 У</t>
  </si>
  <si>
    <t xml:space="preserve">  ТЧЭ-34 Кызыл-Орда</t>
  </si>
  <si>
    <t>2504 У</t>
  </si>
  <si>
    <t>Южно-Казахстанская область, ТЧЭ-33 Туркестан</t>
  </si>
  <si>
    <t xml:space="preserve">  ТЧЭ-33 Туркестан</t>
  </si>
  <si>
    <t>2505 У</t>
  </si>
  <si>
    <t>Южно-Казахстанская область, ВЧД-30 Арысь</t>
  </si>
  <si>
    <t xml:space="preserve"> ВЧД-30 Арысь</t>
  </si>
  <si>
    <t>2506 У</t>
  </si>
  <si>
    <t>Кызылординская область, ВЧД-6 Казалы</t>
  </si>
  <si>
    <t xml:space="preserve">  ВЧД-6 Казалы</t>
  </si>
  <si>
    <t>2507 У</t>
  </si>
  <si>
    <t>Кызылординская область, филиал АО "КТЖ-Грузовые перевозки" -  "Кызылординское отделение ГП"</t>
  </si>
  <si>
    <t xml:space="preserve">  филиал АО "КТЖ-Грузовые перевозки" -  "Кызылординское отделение ГП"</t>
  </si>
  <si>
    <t>2508 У</t>
  </si>
  <si>
    <t>Кызылординская область, ТЧЭ-36 Сексеул</t>
  </si>
  <si>
    <t xml:space="preserve">  ТЧЭ-36 Сексеул</t>
  </si>
  <si>
    <t>2509 У</t>
  </si>
  <si>
    <t xml:space="preserve">  ТЧЭ-5 Кандыагаш</t>
  </si>
  <si>
    <t>2510 У</t>
  </si>
  <si>
    <t>Актюбинская область, ТЧЭ-7 Жем</t>
  </si>
  <si>
    <t xml:space="preserve">  ТЧЭ-7 Жем</t>
  </si>
  <si>
    <t>2511 У</t>
  </si>
  <si>
    <t>Актюбинская область, филиал АО "КТЖ-Грузовые перевозки" -  "Актюбинское отделение ГП"</t>
  </si>
  <si>
    <t xml:space="preserve">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 xml:space="preserve"> филиал АО "КТЖ-Грузовые перевозки" -  "Уральское отделение ГП"</t>
  </si>
  <si>
    <t>2513 У</t>
  </si>
  <si>
    <t>Западно-Казахстанская область, ТЧЭ-1 Орал</t>
  </si>
  <si>
    <t xml:space="preserve">  ТЧЭ-1 Орал</t>
  </si>
  <si>
    <t>2514 У</t>
  </si>
  <si>
    <t>Актюбинская область, ТЧЭ-2 Актобе</t>
  </si>
  <si>
    <t xml:space="preserve"> ТЧЭ-2 Актобе</t>
  </si>
  <si>
    <t>2515 У</t>
  </si>
  <si>
    <t>Атырауская область, филиал АО "КТЖ-Грузовые перевозки" -  "Атырауское отделение ГП"</t>
  </si>
  <si>
    <t xml:space="preserve">  филиал АО "КТЖ-Грузовые перевозки" -  "Атырауское отделение ГП"</t>
  </si>
  <si>
    <t>2516 У</t>
  </si>
  <si>
    <t>Мангистауская область,  ВЧД-33 Мангыстау</t>
  </si>
  <si>
    <t xml:space="preserve">  ВЧД-33 Мангыстау</t>
  </si>
  <si>
    <t>2517 У</t>
  </si>
  <si>
    <t xml:space="preserve"> филиал АО "КТЖ-Грузовые перевозки" -  "Восточно-Казахстанское отделение ГП"</t>
  </si>
  <si>
    <t>2518 У</t>
  </si>
  <si>
    <t xml:space="preserve"> ВЧД-4 Кандыагаш</t>
  </si>
  <si>
    <t>2519 У</t>
  </si>
  <si>
    <t xml:space="preserve">Мангистауская область,  ТЧЭ-6 Мангыстау </t>
  </si>
  <si>
    <t xml:space="preserve">  ТЧЭ-6 Мангыстау </t>
  </si>
  <si>
    <t>2520 У</t>
  </si>
  <si>
    <t>Восточно-Казахстанская область,  ТЧЭ-22 Защита</t>
  </si>
  <si>
    <t xml:space="preserve">  ТЧЭ-22 Защита</t>
  </si>
  <si>
    <t>2521 У</t>
  </si>
  <si>
    <t>Восточно-Казахстанская область, ВЧД-24 Защита</t>
  </si>
  <si>
    <t xml:space="preserve">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 xml:space="preserve">НОД ГП-11 Актобе </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 xml:space="preserve">НОД ГП-12 Уральск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 xml:space="preserve">НОД ГП-1 Акмола  </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 xml:space="preserve">НОД ГП-6 Семей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НОД ГП 11</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 xml:space="preserve">НОДГП-11                    </t>
  </si>
  <si>
    <t>2648 У</t>
  </si>
  <si>
    <t>г. Уральск ТЧЭ-1</t>
  </si>
  <si>
    <t xml:space="preserve">НОДГП-12 </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 xml:space="preserve">  филиал АО "КТЖ-Грузовые перевозки" -  "Костанайское отделение ГП"</t>
  </si>
  <si>
    <t>2652 У</t>
  </si>
  <si>
    <t xml:space="preserve"> ТЧЭ-1 Орал</t>
  </si>
  <si>
    <t>2653 У</t>
  </si>
  <si>
    <t>2654 У</t>
  </si>
  <si>
    <t>Атырауская область, ТЧЭ-3 Атырау</t>
  </si>
  <si>
    <t xml:space="preserve">  ТЧЭ-3 Атырау</t>
  </si>
  <si>
    <t>2655 У</t>
  </si>
  <si>
    <t>Павлодарская область,  филиал АО "КТЖ-Грузовые перевозки" -  "Павлодарское отделение ГП"</t>
  </si>
  <si>
    <t>2656 У</t>
  </si>
  <si>
    <t xml:space="preserve"> ТЧЭ-4 Макат</t>
  </si>
  <si>
    <t>2657 У</t>
  </si>
  <si>
    <t>Акмолинская область, ТЧЭ-10 Курорт Боровое</t>
  </si>
  <si>
    <t xml:space="preserve">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 xml:space="preserve"> ТЧЭ-6 Мангыстау</t>
  </si>
  <si>
    <t>2661 У</t>
  </si>
  <si>
    <t>2662 У</t>
  </si>
  <si>
    <t>г. Астана, ТЧЭ-11 Астана</t>
  </si>
  <si>
    <t xml:space="preserve">  ТЧЭ-11 Астана</t>
  </si>
  <si>
    <t>2663 У</t>
  </si>
  <si>
    <t>Карагандинская область, ТЧЭ-16 Балхаш</t>
  </si>
  <si>
    <t>2664 У</t>
  </si>
  <si>
    <t>Карагандинская область, ТЧЭ-14 Караганда</t>
  </si>
  <si>
    <t>2665 У</t>
  </si>
  <si>
    <t xml:space="preserve"> ТЧЭ-18 Павлодар</t>
  </si>
  <si>
    <t>2666 У</t>
  </si>
  <si>
    <t>2667 У</t>
  </si>
  <si>
    <t xml:space="preserve">  ВЧД-14 Балхаш</t>
  </si>
  <si>
    <t>2668 У</t>
  </si>
  <si>
    <t xml:space="preserve">Костанайская область, ТЧЭ-20 Костанай </t>
  </si>
  <si>
    <t xml:space="preserve">  ТЧЭ-20 Костанай </t>
  </si>
  <si>
    <t>2669 У</t>
  </si>
  <si>
    <t xml:space="preserve">Костанайская область, ТЧЭ-23 Есиль </t>
  </si>
  <si>
    <t xml:space="preserve">  ТЧЭ-23 Есиль </t>
  </si>
  <si>
    <t>2670 У</t>
  </si>
  <si>
    <t>2671 У</t>
  </si>
  <si>
    <t xml:space="preserve"> г. Алматы, ТЧЭ-28 Алматы</t>
  </si>
  <si>
    <t xml:space="preserve"> ТЧЭ-28 Алматы</t>
  </si>
  <si>
    <t>2671-1 У</t>
  </si>
  <si>
    <t>2672 У</t>
  </si>
  <si>
    <t xml:space="preserve"> ТЧЭ-22 Защита</t>
  </si>
  <si>
    <t>2673 У</t>
  </si>
  <si>
    <t>Восточно-Казахстанская область, ТЧЭ-24  Семей</t>
  </si>
  <si>
    <t xml:space="preserve">  ТЧЭ-24  Семей</t>
  </si>
  <si>
    <t>2674 У</t>
  </si>
  <si>
    <t>Восточно-Казахстанская область, ТЧЭ-25 Аягоз</t>
  </si>
  <si>
    <t xml:space="preserve"> ТЧЭ-25 Аягоз</t>
  </si>
  <si>
    <t>2675 У</t>
  </si>
  <si>
    <t xml:space="preserve"> Алматинская область, ТЧЭ-26 Матай</t>
  </si>
  <si>
    <t xml:space="preserve"> ТЧЭ-26 Матай</t>
  </si>
  <si>
    <t>2675-1 У</t>
  </si>
  <si>
    <t>2676 У</t>
  </si>
  <si>
    <t>2676-1 У</t>
  </si>
  <si>
    <t>2677 У</t>
  </si>
  <si>
    <t>Южно-Казахстанская область,  ТЧЭ-32 Арысь</t>
  </si>
  <si>
    <t xml:space="preserve">  ТЧЭ-32 Арысь</t>
  </si>
  <si>
    <t>2678 У</t>
  </si>
  <si>
    <t xml:space="preserve"> ТЧЭ-33 Туркестан</t>
  </si>
  <si>
    <t>2679 У</t>
  </si>
  <si>
    <t>Жамбылская область, ТЧЭ-30 ШУ</t>
  </si>
  <si>
    <t xml:space="preserve"> ТЧЭ-30 ШУ</t>
  </si>
  <si>
    <t>2680 У</t>
  </si>
  <si>
    <t>Жамбылская область, ТЧЭ-31 Жамбыл</t>
  </si>
  <si>
    <t xml:space="preserve">  ТЧЭ-31 Жамбыл</t>
  </si>
  <si>
    <t>2681 У</t>
  </si>
  <si>
    <t xml:space="preserve">   филиал АО "КТЖ-Грузовые перевозки" -  "Шымкентское отделение ГП"</t>
  </si>
  <si>
    <t>2682 У</t>
  </si>
  <si>
    <t>2683 У</t>
  </si>
  <si>
    <t>2684 У</t>
  </si>
  <si>
    <t>2685 У</t>
  </si>
  <si>
    <t>2686 У</t>
  </si>
  <si>
    <t>2687 У</t>
  </si>
  <si>
    <t>Мангистауская область, филиал АО "КТЖ-Грузовые перевозки" -  "Мангистауское отделение ГП"</t>
  </si>
  <si>
    <t xml:space="preserve"> филиал АО "КТЖ-Грузовые перевозки" -  "Мангыстауское отделение ГП"</t>
  </si>
  <si>
    <t>2688 У</t>
  </si>
  <si>
    <t>Акмолинская область, филиал АО "КТЖ-Грузовые перевозки" -  "Акмолинское отделение ГП"</t>
  </si>
  <si>
    <t xml:space="preserve"> филиал АО "КТЖ-Грузовые перевозки" -  "Акмолинское отделение ГП"</t>
  </si>
  <si>
    <t>2689 У</t>
  </si>
  <si>
    <t>2689-1 У</t>
  </si>
  <si>
    <t>2690 У</t>
  </si>
  <si>
    <t>филиал АО "КТЖ-Грузовые перевозки" -  "Атырауское отделение ГП"</t>
  </si>
  <si>
    <t>2691 У</t>
  </si>
  <si>
    <t>2691-1 У</t>
  </si>
  <si>
    <t>2692 У</t>
  </si>
  <si>
    <t xml:space="preserve"> Алматинская область, ДС Достык</t>
  </si>
  <si>
    <t xml:space="preserve">  ДС Достык</t>
  </si>
  <si>
    <t>2692-1 У</t>
  </si>
  <si>
    <t>2693 У</t>
  </si>
  <si>
    <t>Костанайская область, ВЧД-19 Костанай</t>
  </si>
  <si>
    <t>2694 У</t>
  </si>
  <si>
    <t>2695 У</t>
  </si>
  <si>
    <t xml:space="preserve"> ТЧЭ-34 Кызыл-Орда</t>
  </si>
  <si>
    <t>2696 У</t>
  </si>
  <si>
    <t xml:space="preserve"> ТЧЭ-36 Сексеул</t>
  </si>
  <si>
    <t>2697 У</t>
  </si>
  <si>
    <t>Восточно-Казахстанская область, ВЧД-23 Семей</t>
  </si>
  <si>
    <t xml:space="preserve">  ВЧД-23 Семей</t>
  </si>
  <si>
    <t>2698 У</t>
  </si>
  <si>
    <t>филиал АО "КТЖ-Грузовые перевозки" -  "Кызылординское отделение ГП"</t>
  </si>
  <si>
    <t>2699 У</t>
  </si>
  <si>
    <t>2700 У</t>
  </si>
  <si>
    <t>2701 У</t>
  </si>
  <si>
    <t>г. Астана, ДС Астана</t>
  </si>
  <si>
    <t xml:space="preserve">  ДС Астана</t>
  </si>
  <si>
    <t>2702 У</t>
  </si>
  <si>
    <t>Северо-Казахстанская область,  ТЧЭ-9 Жана-Есиль</t>
  </si>
  <si>
    <t xml:space="preserve"> ТЧЭ-9 Жана-Есиль</t>
  </si>
  <si>
    <t>2703 У</t>
  </si>
  <si>
    <t>2703-1 У</t>
  </si>
  <si>
    <t>2704 У</t>
  </si>
  <si>
    <t>Акмолинская область, ВЧД-34 Курорт-Боровое</t>
  </si>
  <si>
    <t xml:space="preserve">  ВЧД-34 Курорт-Боровое</t>
  </si>
  <si>
    <t>2705 У</t>
  </si>
  <si>
    <t>2706 У</t>
  </si>
  <si>
    <t xml:space="preserve"> ВЧД-1 Атырау</t>
  </si>
  <si>
    <t>2707 У</t>
  </si>
  <si>
    <t>2707-1 У</t>
  </si>
  <si>
    <t>2708 У</t>
  </si>
  <si>
    <t xml:space="preserve"> ВЧД-3 Уральск</t>
  </si>
  <si>
    <t>2709 У</t>
  </si>
  <si>
    <t>г. Астана, ВЧД-8 Астана</t>
  </si>
  <si>
    <t xml:space="preserve"> ВЧД-8 Астана</t>
  </si>
  <si>
    <t>2710 У</t>
  </si>
  <si>
    <t>г. Алматы, КЭЦ Алматы</t>
  </si>
  <si>
    <t xml:space="preserve"> КЭЦ Алматы</t>
  </si>
  <si>
    <t>2710-1 У</t>
  </si>
  <si>
    <t>2711 У</t>
  </si>
  <si>
    <t xml:space="preserve">  ВЧД-30 Арысь</t>
  </si>
  <si>
    <t>2712 У</t>
  </si>
  <si>
    <t xml:space="preserve"> ВЧД-27 Жамбыл</t>
  </si>
  <si>
    <t>2713 У</t>
  </si>
  <si>
    <t>Мангистауская область, ВЧД-33 Мангистау</t>
  </si>
  <si>
    <t xml:space="preserve">  ВЧД-33 Мангистау</t>
  </si>
  <si>
    <t>2714 У</t>
  </si>
  <si>
    <t>Ғимараттардағы шыбындармен куресу</t>
  </si>
  <si>
    <t xml:space="preserve">Борьба с мухами в помещении    </t>
  </si>
  <si>
    <t>НОДГП -1</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 xml:space="preserve">ТЧЭ-31 </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 xml:space="preserve">ТЧЭ-30 </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НОДГП -10</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НОДГП -11</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НОДГП -14</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2973 У</t>
  </si>
  <si>
    <t>2974 У</t>
  </si>
  <si>
    <t>НОД ГП-4 Караганды</t>
  </si>
  <si>
    <t>2975 У</t>
  </si>
  <si>
    <t>2976 У</t>
  </si>
  <si>
    <t>2977 У</t>
  </si>
  <si>
    <t>2978 У</t>
  </si>
  <si>
    <t>2979 У</t>
  </si>
  <si>
    <t xml:space="preserve">ВЧД-8 Астана
</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Департамент бухгалтерского учета</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АО "КТЖ-Грузовые перевозки" Департамент грузовой и коммерческой работы</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ГППМ</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 xml:space="preserve">НОДГП Актобе        </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 xml:space="preserve">ВЧД-3 Уральск </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Департамент экономики</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НОД ГП Акмола</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НОД ГП -15</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ВЧД-33 Мангыстау</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НОД ГП-6 Семипалатинск</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ТЧЭ-15 Жана арка</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ВЧД-34 Боровое</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НОД Семей</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ВЧД -33 Мангыстау</t>
  </si>
  <si>
    <t>3587 У</t>
  </si>
  <si>
    <t xml:space="preserve">Российская Федерация, Оренбургская область, г.Соль-Илецк, ул.Вокзальная </t>
  </si>
  <si>
    <t xml:space="preserve">НОДГП-15 Илецк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Санатория Сейфуллина</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ТЧЭ -11 Астана</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ТЧЭ-18 Павлодар,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ТЧЭ-10 Боровое, г.Щучинск, ул. Паровозная 1,ТЧЭ-10 К-Боровое</t>
  </si>
  <si>
    <t>3731-1 У</t>
  </si>
  <si>
    <t>3732 У</t>
  </si>
  <si>
    <t>3732-1 У</t>
  </si>
  <si>
    <t>3733 У</t>
  </si>
  <si>
    <t>г.Экибастуз, ул.Деповская 1</t>
  </si>
  <si>
    <t>ТЧЭ-19 Экибастуз, 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ВЧД-8 Астана, г.Астана, ул.Ынтымак, 2/4 ВЧД 8</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ТЧЭ-9 Жана-Есиль, СКО, р-н Мусрепова, село Новоишимское</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ТЧЭ-11 Астана, г.Астана,пер.Шынтас 12В</t>
  </si>
  <si>
    <t>3740-1 У</t>
  </si>
  <si>
    <t>3741 У</t>
  </si>
  <si>
    <t>НОДГП Костанай, Костанайская область, г.Костанай пр.Аль-Фараби 162</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ВЧД-19 Костанай, Костанайская обл. ст.Костанай</t>
  </si>
  <si>
    <t>3744-1 У</t>
  </si>
  <si>
    <t>3745 У</t>
  </si>
  <si>
    <t>ТЧЭ-23 Акмолинская область, ст.Есиль</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ВЧД-16 Экибастуз, Павлодар обл., ст.Екибастуз</t>
  </si>
  <si>
    <t>3751-1 У</t>
  </si>
  <si>
    <t>3752 У</t>
  </si>
  <si>
    <t>3752-1 У</t>
  </si>
  <si>
    <t>3753 У</t>
  </si>
  <si>
    <t xml:space="preserve"> Павлодарская область, г.Павлодар, ул.Дербиса 3</t>
  </si>
  <si>
    <t>НОДГП-3 Павлодар,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ТЧЭ-14, г.Караганда, ст.Караганда-Сортировочная, ул.Карпатская 19Г</t>
  </si>
  <si>
    <t>3757-1 У</t>
  </si>
  <si>
    <t>3758 У</t>
  </si>
  <si>
    <t>НОДГП-4, Карагандинская область, г.Караганда, ул.Серова 89</t>
  </si>
  <si>
    <t>3758-1 У</t>
  </si>
  <si>
    <t>3759 У</t>
  </si>
  <si>
    <t>3759-1 У</t>
  </si>
  <si>
    <t>3760 У</t>
  </si>
  <si>
    <t>3760-1 У</t>
  </si>
  <si>
    <t>3761 У</t>
  </si>
  <si>
    <t>3761-1 У</t>
  </si>
  <si>
    <t>3762 У</t>
  </si>
  <si>
    <t>г.Караганда,ст.Караганда- Сортировочная, ул.Серова 66</t>
  </si>
  <si>
    <t>ВЧД-13, г.Караганда,ст.Караганда-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ТЧЭ-15 Жанаарка, г.Жанаарка, ст.Жана-Арка, ул.Смоилова 39</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ВЧД-14 Балхаш, Карагандинская обл. г.Балхаш, ст.Балхаш</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 xml:space="preserve"> ст.Есиль 
(ТЧЭ-23)</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 xml:space="preserve"> НОДГП Алматы                     </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ст.Жана-Есиль 
(ТЧЭ-9)</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ст.Щучинск
 (ТЧЭ-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ст.Астана 
(ТЧЭ-11)</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 xml:space="preserve"> ст.Кустанай
(ТЧЭ-20)</t>
  </si>
  <si>
    <t>3834 У</t>
  </si>
  <si>
    <t>3835 У</t>
  </si>
  <si>
    <t>3836 У</t>
  </si>
  <si>
    <t>3837 У</t>
  </si>
  <si>
    <t>ст. Екибастуз (ТЧЭ-19)</t>
  </si>
  <si>
    <t>Павлодарский обл. 
ст.Екибастуз 
(ТЧЭ-19)</t>
  </si>
  <si>
    <t>3838 У</t>
  </si>
  <si>
    <t>3839 У</t>
  </si>
  <si>
    <t>ст. Павлодар (ТЧЭ-18)</t>
  </si>
  <si>
    <t>ст.Павлодар
 (ТЧЭ-18)</t>
  </si>
  <si>
    <t>3840 У</t>
  </si>
  <si>
    <t>3841 У</t>
  </si>
  <si>
    <t>ст. Жанаарка (ТЧЭ-15)</t>
  </si>
  <si>
    <t>ст.Атасу
 (ТЧЭ-15)</t>
  </si>
  <si>
    <t>3842 У</t>
  </si>
  <si>
    <t>3843 У</t>
  </si>
  <si>
    <t>3844 У</t>
  </si>
  <si>
    <t>3845 У</t>
  </si>
  <si>
    <t>3846 У</t>
  </si>
  <si>
    <t>ст. Караганда (ТЧЭ-14)</t>
  </si>
  <si>
    <t>ст.Караганда
(ТЧЭ-14)</t>
  </si>
  <si>
    <t>3847 У</t>
  </si>
  <si>
    <t>3848 У</t>
  </si>
  <si>
    <t>ст. Актогай (ТЧЭ-29)</t>
  </si>
  <si>
    <t>3849 У</t>
  </si>
  <si>
    <t>3850 У</t>
  </si>
  <si>
    <t>ст. Арысь (ТЧЭ-32)</t>
  </si>
  <si>
    <t>3851 У</t>
  </si>
  <si>
    <t>ст. Кызылорда (ТЧЭ-34)</t>
  </si>
  <si>
    <t>г.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ст.Атырау
 (ТЧЭ-3)</t>
  </si>
  <si>
    <t>3864 У</t>
  </si>
  <si>
    <t>3865 У</t>
  </si>
  <si>
    <t>ст. Макат
 ( ТЧЭ-4)</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 xml:space="preserve">НОДГП Акмола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Достыкский региональный участок</t>
  </si>
  <si>
    <t>3957 У</t>
  </si>
  <si>
    <t>3958 У</t>
  </si>
  <si>
    <t>3959 У</t>
  </si>
  <si>
    <t>3960 У</t>
  </si>
  <si>
    <t>3961 У</t>
  </si>
  <si>
    <t>3962 У</t>
  </si>
  <si>
    <t>3963 У</t>
  </si>
  <si>
    <t>3964 У</t>
  </si>
  <si>
    <t>ТЧЭ Жана Есиль</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ТЭЧ-2</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Атырауская область, г.Атырау, ул. С.Датова,42, НОД</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Атырауская область, г.Атырау, СМП-163, ул.Баймуханова 82/5, ТЧЭ</t>
  </si>
  <si>
    <t>4023 У</t>
  </si>
  <si>
    <t>Атырауская область, г.Атырау, ул.Баймуханова,68</t>
  </si>
  <si>
    <t>Атырауская область, г.Атырау,ул.Баймуханова,68,ВЧД</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Восточно-Казахстанская область, г.Семей, Привокзальная площадь 1. НОДГП-6, . ВЧД-23</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Восточно-Казахстанская область, г.Семей, Привокзальная площадь 1. ВЧД-23</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Западно-Казахстанская область,г.Уральск,пл.Чапаева,1, НОДГП-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Восточно-Казахстанская область, г.Усть-Каменогорск, ул.Лениногорск 102,ТЧЭ, ВЧД-24</t>
  </si>
  <si>
    <t>4041 У</t>
  </si>
  <si>
    <t>Восточно-Казахстанская область, г.Усть-Каменогорск, ул.Лениногорск 102, НОДГП-5, ТЧЭ, ВЧД-24</t>
  </si>
  <si>
    <t>4042 У</t>
  </si>
  <si>
    <t>Восточно-Казахстанская область, г.Усть-Каменогорск, ул.Лениногорск 102, НОДГП-5, ТЧЭ</t>
  </si>
  <si>
    <t>4043 У</t>
  </si>
  <si>
    <t>4044 У</t>
  </si>
  <si>
    <t>4045 У</t>
  </si>
  <si>
    <t>4046 У</t>
  </si>
  <si>
    <t>Кызылординская область,г.Кызылорда, ул.Ауельбекова 40</t>
  </si>
  <si>
    <t>Кызылординская область, г.Кызылорда, ул.Егизбаева 3 А</t>
  </si>
  <si>
    <t>г.Кызылорда, ул.Егизбаева 3А, ТЧЭ</t>
  </si>
  <si>
    <t>4047 У</t>
  </si>
  <si>
    <t>4048 У</t>
  </si>
  <si>
    <t>Кызылординская обл., г.Казалинск, ул.Привокзальная 1</t>
  </si>
  <si>
    <t>Кызылординская обл., г.Казалинск, ул.Привокзальная 1,ВЧД</t>
  </si>
  <si>
    <t>4049 У</t>
  </si>
  <si>
    <t>4050 У</t>
  </si>
  <si>
    <t>4051 У</t>
  </si>
  <si>
    <t>г.Тараз, Привокзальная 1</t>
  </si>
  <si>
    <t>г.Тараз, Байзак-Батыра 368,ВЧД-27</t>
  </si>
  <si>
    <t>4052 У</t>
  </si>
  <si>
    <t>4053 У</t>
  </si>
  <si>
    <t>г.Тараз, ул.Тынышбаева 81 ТЧЭ-31</t>
  </si>
  <si>
    <t>4054 У</t>
  </si>
  <si>
    <t>Кызылординская область,г.Кызылорда, ул.Ауельбекова 40, НОД</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Мангыстауская область,Мунайлинский район, ст.Мангистау, НОД, ТЧЭ</t>
  </si>
  <si>
    <t>4056 У</t>
  </si>
  <si>
    <t>Мангыстауская область, ст.Мангыстау,ТЧЭ,ВЧД</t>
  </si>
  <si>
    <t>4057 У</t>
  </si>
  <si>
    <t>ВКО Аягозский р-н, ст.Актогай, ул.Кузембаева 103</t>
  </si>
  <si>
    <t>ВКО Аягозский р-н, ст.Актогай, ул.Кузембаева 103, ТЧЭ-29</t>
  </si>
  <si>
    <t>4058 У</t>
  </si>
  <si>
    <t>4059 У</t>
  </si>
  <si>
    <t>Мангыстауская область, ст.Мангыстау</t>
  </si>
  <si>
    <t>Мангыстауская область, ст.Мангыстау, ВЧД</t>
  </si>
  <si>
    <t>4060 У</t>
  </si>
  <si>
    <t>Западно-Казахстанская область,г.Уральск,пл.Чапаева,1, НОДГП-1, ВЧД-3</t>
  </si>
  <si>
    <t>4061 У</t>
  </si>
  <si>
    <t>г.Арысь, ул.З.Тойбекова,2а</t>
  </si>
  <si>
    <t>г.Арысь,ул.З.Тойбекова,2а,ТЧЭ-32</t>
  </si>
  <si>
    <t>4062 У</t>
  </si>
  <si>
    <t>г.Туркестан, ул.Абылай-Хана,9</t>
  </si>
  <si>
    <t>г.Туркестан,ул.Абылай-хана,9,ТЧЭ-33</t>
  </si>
  <si>
    <t>4063 У</t>
  </si>
  <si>
    <t>г.Арысь,ул.Привокзальная,б/н</t>
  </si>
  <si>
    <t>4064 У</t>
  </si>
  <si>
    <t>4065 У</t>
  </si>
  <si>
    <t>г.Шымкент,ул.Володарского,19, НОД-9</t>
  </si>
  <si>
    <t>4066 У</t>
  </si>
  <si>
    <t>4067 У</t>
  </si>
  <si>
    <t>Алматинская обл. НОДГП</t>
  </si>
  <si>
    <t>4068 У</t>
  </si>
  <si>
    <t>Западно-Казахстанская область, ст.Уральск, ВЧД-3</t>
  </si>
  <si>
    <t>4069 У</t>
  </si>
  <si>
    <t>г.Алматы, ул.Сортировочное 3</t>
  </si>
  <si>
    <t>г.Алматы, ул.Сортировочное 3,                 ТЧЭ-28</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Западно-Казахстанская область, г.Уральск, ул.Абулхаирхана 1/1,ТЧЭ-1</t>
  </si>
  <si>
    <t>4080 У</t>
  </si>
  <si>
    <t>Западно-Казахстанская область, г.Уральск, ул.Абулхаирхана 1/1, ТЧЭ 1</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Алматинская область,Алакольский р-н, п.Достык, ВЧД-26</t>
  </si>
  <si>
    <t>4088 У</t>
  </si>
  <si>
    <t>4089 У</t>
  </si>
  <si>
    <t>Алматинская область, п.Достык, ВЧД-26</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 xml:space="preserve">НОДГП Караганды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ТЧЭ-23 Есиль (ТД-22 Кушмурун)</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 xml:space="preserve">ДС ст. Сороковая  </t>
  </si>
  <si>
    <t>4881 У</t>
  </si>
  <si>
    <t xml:space="preserve">Акмолинская область, ст. Макинка </t>
  </si>
  <si>
    <t>ДС ст. Макинка</t>
  </si>
  <si>
    <t>4882 У</t>
  </si>
  <si>
    <t xml:space="preserve">Акмолинская область, ст. Курорт-Боровое         </t>
  </si>
  <si>
    <t xml:space="preserve">ДС ст. Курорт-Боровое         </t>
  </si>
  <si>
    <t>4883 У</t>
  </si>
  <si>
    <t xml:space="preserve">     Акмолинская область, ст. Жаксы                    </t>
  </si>
  <si>
    <t xml:space="preserve">ДС ст. Жаксы              </t>
  </si>
  <si>
    <t>4884 У</t>
  </si>
  <si>
    <t xml:space="preserve">Акмолинская область, г.Кокшетау        </t>
  </si>
  <si>
    <t>4885 У</t>
  </si>
  <si>
    <t xml:space="preserve">  Акмолинская область, ст. Атбасар   </t>
  </si>
  <si>
    <t xml:space="preserve">ДС ст. Атбасар   </t>
  </si>
  <si>
    <t>4886 У</t>
  </si>
  <si>
    <t xml:space="preserve">Акмолинская область, ст. Ак-Куль   </t>
  </si>
  <si>
    <t xml:space="preserve">ДС ст. Ак-Куль   </t>
  </si>
  <si>
    <t>4887 У</t>
  </si>
  <si>
    <t>ДС  ст. Новоишимская</t>
  </si>
  <si>
    <t>4888 У</t>
  </si>
  <si>
    <t xml:space="preserve">г. Астана, ВЧД-8 Астана  </t>
  </si>
  <si>
    <t xml:space="preserve">ВЧД-8 Астана  </t>
  </si>
  <si>
    <t>4889 У</t>
  </si>
  <si>
    <t xml:space="preserve">    Акмолинская область, ст. Сулы</t>
  </si>
  <si>
    <t>ДС ст. Сулы</t>
  </si>
  <si>
    <t>4890 У</t>
  </si>
  <si>
    <t xml:space="preserve">г.Астана, ДС Астана   </t>
  </si>
  <si>
    <t xml:space="preserve">ДС ст. Астана   </t>
  </si>
  <si>
    <t>4891 У</t>
  </si>
  <si>
    <t xml:space="preserve">Акмолинская область, г. Щучинск, ТЧЭ-10 К-Боровое </t>
  </si>
  <si>
    <t xml:space="preserve">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 xml:space="preserve">ВЧД-34 К-Боровое </t>
  </si>
  <si>
    <t>4894 У</t>
  </si>
  <si>
    <t xml:space="preserve">г.Астана, ТЧЭ-11 Астана </t>
  </si>
  <si>
    <t>4895 У</t>
  </si>
  <si>
    <t>НОД ГП-7 Астана</t>
  </si>
  <si>
    <t>ДС ст. Достык</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г.Щучинск, ул. Паровозная 1,ТЧЭ-10 К-Боровое</t>
  </si>
  <si>
    <t>4902 У</t>
  </si>
  <si>
    <t xml:space="preserve"> г.Астана, пер.Шынтас 12В, ТЧЭ-11</t>
  </si>
  <si>
    <t>4903 У</t>
  </si>
  <si>
    <t xml:space="preserve"> г.Костанай/2, ул.Уральское 38</t>
  </si>
  <si>
    <t>Костанайская обл. ст.Костанай, ТЧЭ-20</t>
  </si>
  <si>
    <t>4904 У</t>
  </si>
  <si>
    <t xml:space="preserve"> г.Костанай пр.Аль-Фараби 162</t>
  </si>
  <si>
    <t>4905 У</t>
  </si>
  <si>
    <t>Костанайская обл. г.Костанай, ул.Джерсинкого 3, ВЧД-19</t>
  </si>
  <si>
    <t>Костанайская обл. ст.Костанай, ВЧД-19</t>
  </si>
  <si>
    <t>4906 У</t>
  </si>
  <si>
    <t>Павлодарская область, г.Павлодар, ул.Дерибаса 3, НОДГП-3</t>
  </si>
  <si>
    <t>Павлодарская область, г.Павлодар, ул.Дербиса 3, НОДГП-3</t>
  </si>
  <si>
    <t>4907 У</t>
  </si>
  <si>
    <t>Акмолинская  обл. ст.Есиль, ул.Ж.Жабаева 112/1, ТЧЭ-23</t>
  </si>
  <si>
    <t>Костанайская обл. ст.Костанай,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Карагандинская область, г.Караганда, ул.Серова 89,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Восточно-Казахстанская область, г.Семей,ВЧД-23</t>
  </si>
  <si>
    <t>4922 У</t>
  </si>
  <si>
    <t>ВКО,г.Семей,Привокзальная площадь 1, ТЧЭ-24</t>
  </si>
  <si>
    <t>г.Семей, ул. Привокзальная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г.Алматы, ст. Алматы,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г.Тараз ст.Джамбул, ВЧД-27</t>
  </si>
  <si>
    <t>4934 У</t>
  </si>
  <si>
    <t>Жамбылская область, г.Шу, ул.Паровозная 2, ТЧЭ-30</t>
  </si>
  <si>
    <t>4935 У</t>
  </si>
  <si>
    <t>Жамбылская область, г.Тараз, ул.Привокзальная 1, ТехПД</t>
  </si>
  <si>
    <t>ТехПД</t>
  </si>
  <si>
    <t>4936 У</t>
  </si>
  <si>
    <t>4937 У</t>
  </si>
  <si>
    <t>Южно-Казахстанская область, г.Арысь, ул.З.Тойбекова 2А, ТЧЭ-32</t>
  </si>
  <si>
    <t>Южно-Казахстанская область, г.Арысь ТЧЭ-32</t>
  </si>
  <si>
    <t>4938 У</t>
  </si>
  <si>
    <t>Кызылординская облатсь, г.Кызылорда, ул.Ауельбекова 40</t>
  </si>
  <si>
    <t xml:space="preserve">4939 У
</t>
  </si>
  <si>
    <t>Южно-Каз.область, ст. Арыс,  ул.Привокзальная б/н, ВЧД-30</t>
  </si>
  <si>
    <t>Южно-Казахстанская область, г.Арысь,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Кызылординская область,ст.Казалы,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Мангыстауская область,ст.Мангыстау,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НОД-Актобе</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ТЧЭ-3Атырау</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НОД-12 Уральск</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ВЧД-13 ст. Шубарколь</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ВЧД-33 Шетпе</t>
  </si>
  <si>
    <t>5035 У</t>
  </si>
  <si>
    <t>Мангистауская область, Мунайлинский район, село Мангистау производственная зона № 2, участок № 11 (ДС Болашак)</t>
  </si>
  <si>
    <t>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ДС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ВЧД-13  Караганда ст. Жанааул</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ТЧЭ-34, НОД-10,ВЧД-6)</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 xml:space="preserve">  НОДГП  Шымкент  </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 xml:space="preserve">ГППП- Департамент индикативного планирования эксплуатацинной работы </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ГПСУ</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Санаторий С. Сейфуллина</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НОД-1</t>
  </si>
  <si>
    <t>5497 У</t>
  </si>
  <si>
    <t>5498 У</t>
  </si>
  <si>
    <t>Павлодарская область, ст. Шарбакты</t>
  </si>
  <si>
    <t>НОД-3</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НОД-5</t>
  </si>
  <si>
    <t>5509 У</t>
  </si>
  <si>
    <t>5510 У</t>
  </si>
  <si>
    <t>5511 У</t>
  </si>
  <si>
    <t>НОД-6</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НОД-12</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НОД-13</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НОД-14</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ТЧЭ-19 Павлодар</t>
  </si>
  <si>
    <t>5613 У</t>
  </si>
  <si>
    <t>5614 У</t>
  </si>
  <si>
    <t>5615 У</t>
  </si>
  <si>
    <t>ВЧД-16 Павлодар</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 xml:space="preserve">НОДГП  Мангыстау  </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 xml:space="preserve">НОДГП  Караганды  </t>
  </si>
  <si>
    <t>5721 У</t>
  </si>
  <si>
    <t>Восточно-Казахстанская область cт.Аягоз</t>
  </si>
  <si>
    <t>(НОД-6, ВЧД-23,ТЧЭ Аягоз) Казугул</t>
  </si>
  <si>
    <t>5722 У</t>
  </si>
  <si>
    <t>Кызылординская область, Казалинск</t>
  </si>
  <si>
    <t>(ТЧЭ-36, НОД-10,ВЧД-6</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ТЧЭ-30 Жамбыл</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НОДГП-1 Акмола </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 xml:space="preserve">НОДГП-3 Павлодар </t>
  </si>
  <si>
    <t>6085 У</t>
  </si>
  <si>
    <t xml:space="preserve">Карагандинская обл., с.Жанаарка </t>
  </si>
  <si>
    <t xml:space="preserve">НОДГП-4 Караганд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 xml:space="preserve">НОДГП-6 Семей </t>
  </si>
  <si>
    <t>6094 У</t>
  </si>
  <si>
    <t xml:space="preserve">НОДГП-7 Алматы </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 xml:space="preserve">НОДГП-8 Жамбыл </t>
  </si>
  <si>
    <t>6099 У</t>
  </si>
  <si>
    <t xml:space="preserve">Жамбылская обл.с.Луговая  </t>
  </si>
  <si>
    <t>6100 У</t>
  </si>
  <si>
    <t>Южно-Казахстанская обл, г.Шымкент</t>
  </si>
  <si>
    <t xml:space="preserve">НОДГП-9 Шымкент </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 xml:space="preserve">НОДГП-10 Кызылорда </t>
  </si>
  <si>
    <t>6105 У</t>
  </si>
  <si>
    <t>Жамбылская обл.,г.Тараз</t>
  </si>
  <si>
    <t>6106 У</t>
  </si>
  <si>
    <t>Актюбинская обл.,г.Кандыагаш</t>
  </si>
  <si>
    <t xml:space="preserve">НОДГП-11 Актобе </t>
  </si>
  <si>
    <t>6107 У</t>
  </si>
  <si>
    <t>Южно-Казахстанская обл, г. Туркестан</t>
  </si>
  <si>
    <t>6108 У</t>
  </si>
  <si>
    <t>Западно-Казахстанская обл.,г.Уральск</t>
  </si>
  <si>
    <t xml:space="preserve">НОДГП-12 Уральск </t>
  </si>
  <si>
    <t>6109 У</t>
  </si>
  <si>
    <t>Атырауская обл.г.Атырау</t>
  </si>
  <si>
    <t xml:space="preserve">НОДГП-13 Атырау </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 xml:space="preserve">НОДГП-14 Мангыстау </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НОДГП Кокшетау</t>
  </si>
  <si>
    <t>7377 Т</t>
  </si>
  <si>
    <t>г.Алматы, ул. Шацкого 17, КЭЦ</t>
  </si>
  <si>
    <t>Кэц Алматы</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НОДГП Защита</t>
  </si>
  <si>
    <t>7386 Т</t>
  </si>
  <si>
    <t>НОДГП Уральск</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НОДГП Кзылорда</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НОДГП 10</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ТЧЭ-29 Атогай</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ДРУ</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О "КТЖ- Грузовые перевозки"</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НОД ГП - 9</t>
  </si>
  <si>
    <t>ВЧД - 30</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НОД ГП - 6</t>
  </si>
  <si>
    <t>ВЧД - 23</t>
  </si>
  <si>
    <t>1063 Р</t>
  </si>
  <si>
    <t>1064 Р</t>
  </si>
  <si>
    <t>ВЧД - 3 Уральск</t>
  </si>
  <si>
    <t>НОД ГП - 12</t>
  </si>
  <si>
    <t>ВЧД - 3</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ТЧЭ-36, НОД-10,ВЧД-6)</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 xml:space="preserve">ВЧД-16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План закупок товаров, работ и услуг на 2018 год по АО "КТЖ-Грузовые перевозки" по состоянию на 02.10.18г.</t>
  </si>
  <si>
    <t>584-3 Т</t>
  </si>
  <si>
    <t>585-3 Т</t>
  </si>
  <si>
    <t>586-3 Т</t>
  </si>
  <si>
    <t>587-3 Т</t>
  </si>
  <si>
    <t>588-3 Т</t>
  </si>
  <si>
    <t>589-3 Т</t>
  </si>
  <si>
    <t>590-3 Т</t>
  </si>
  <si>
    <t>591-3 Т</t>
  </si>
  <si>
    <t>592-3 Т</t>
  </si>
  <si>
    <t>593-3 Т</t>
  </si>
  <si>
    <t>594-3 Т</t>
  </si>
  <si>
    <t>595-3 Т</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4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sz val="10"/>
      <color rgb="FFFF0000"/>
      <name val="Times New Roman"/>
      <family val="1"/>
      <charset val="204"/>
    </font>
    <font>
      <sz val="10"/>
      <color theme="1"/>
      <name val="Times New Roman"/>
      <family val="1"/>
      <charset val="204"/>
    </font>
    <font>
      <b/>
      <sz val="10"/>
      <color theme="1"/>
      <name val="Times New Roman"/>
      <family val="1"/>
      <charset val="204"/>
    </font>
    <font>
      <sz val="10"/>
      <color rgb="FF212529"/>
      <name val="Times New Roman"/>
      <family val="1"/>
      <charset val="204"/>
    </font>
    <font>
      <sz val="10"/>
      <color theme="1"/>
      <name val="Calibri"/>
      <family val="2"/>
      <charset val="204"/>
      <scheme val="minor"/>
    </font>
    <font>
      <sz val="11"/>
      <color theme="1"/>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indexed="8"/>
      <name val="Times New Roman"/>
      <family val="1"/>
      <charset val="204"/>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1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s>
  <cellStyleXfs count="131">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6"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7"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8" fillId="0" borderId="0"/>
    <xf numFmtId="0" fontId="38" fillId="0" borderId="0"/>
    <xf numFmtId="0" fontId="18" fillId="0" borderId="0"/>
    <xf numFmtId="166" fontId="39"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cellStyleXfs>
  <cellXfs count="299">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5" fontId="9" fillId="2" borderId="2" xfId="13"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7" fontId="9" fillId="2" borderId="2" xfId="20" applyNumberFormat="1" applyFont="1" applyFill="1" applyBorder="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0" fontId="12" fillId="2" borderId="5" xfId="9"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49" fontId="9" fillId="2" borderId="2" xfId="20"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9" fontId="9" fillId="2" borderId="2" xfId="24" applyFont="1" applyFill="1" applyBorder="1" applyAlignment="1">
      <alignment wrapText="1"/>
    </xf>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0" fontId="12" fillId="2" borderId="0" xfId="9"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165" fontId="9" fillId="2" borderId="2" xfId="26"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49" fontId="12" fillId="2" borderId="2" xfId="0" applyNumberFormat="1" applyFont="1" applyFill="1" applyBorder="1" applyAlignment="1">
      <alignment wrapText="1"/>
    </xf>
    <xf numFmtId="164" fontId="9" fillId="2" borderId="2" xfId="29" applyNumberFormat="1" applyFont="1" applyFill="1" applyBorder="1" applyAlignment="1">
      <alignment horizontal="center" vertical="center" wrapText="1"/>
    </xf>
    <xf numFmtId="165" fontId="9" fillId="2" borderId="2" xfId="30"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5" fontId="9" fillId="2" borderId="2" xfId="16"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5" applyNumberFormat="1" applyFont="1" applyFill="1" applyBorder="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49" fontId="10" fillId="2" borderId="2" xfId="13" applyNumberFormat="1" applyFont="1" applyFill="1" applyBorder="1" applyAlignment="1">
      <alignment horizontal="left"/>
    </xf>
    <xf numFmtId="1"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49" fontId="9" fillId="2" borderId="2" xfId="13" applyNumberFormat="1" applyFont="1" applyFill="1" applyBorder="1" applyAlignment="1">
      <alignment horizontal="center" vertical="center"/>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165" fontId="9" fillId="2" borderId="4" xfId="2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5" fontId="9" fillId="2" borderId="3" xfId="38" applyNumberFormat="1" applyFont="1" applyFill="1" applyBorder="1" applyAlignment="1">
      <alignment horizontal="center" vertical="center" wrapText="1"/>
    </xf>
    <xf numFmtId="164" fontId="9" fillId="2" borderId="6" xfId="20"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31" fillId="2" borderId="2" xfId="42" applyNumberFormat="1" applyFont="1" applyFill="1" applyBorder="1" applyAlignment="1">
      <alignment horizontal="center" vertical="center" wrapText="1"/>
    </xf>
    <xf numFmtId="164" fontId="30" fillId="2" borderId="2" xfId="42" applyNumberFormat="1" applyFont="1" applyFill="1" applyBorder="1" applyAlignment="1">
      <alignment horizontal="center" vertical="center" wrapText="1"/>
    </xf>
    <xf numFmtId="164" fontId="31" fillId="2" borderId="2" xfId="42" applyNumberFormat="1" applyFont="1" applyFill="1" applyBorder="1" applyAlignment="1">
      <alignment horizontal="center" vertical="center"/>
    </xf>
    <xf numFmtId="164" fontId="34" fillId="2" borderId="2" xfId="42" applyNumberFormat="1" applyFont="1" applyFill="1" applyBorder="1" applyAlignment="1">
      <alignment horizontal="center" vertical="center"/>
    </xf>
    <xf numFmtId="165" fontId="31" fillId="2" borderId="2" xfId="42" applyNumberFormat="1" applyFont="1" applyFill="1" applyBorder="1" applyAlignment="1">
      <alignment horizontal="center" vertical="center" wrapText="1"/>
    </xf>
    <xf numFmtId="164" fontId="32" fillId="2" borderId="0" xfId="42" applyNumberFormat="1" applyFont="1" applyFill="1" applyAlignment="1">
      <alignment horizontal="center" vertical="center" wrapText="1"/>
    </xf>
    <xf numFmtId="164" fontId="31" fillId="2" borderId="0" xfId="0" applyNumberFormat="1" applyFont="1" applyFill="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31" fillId="2" borderId="2" xfId="3"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35" fillId="2" borderId="2" xfId="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4" fontId="13" fillId="2" borderId="0" xfId="9" applyNumberFormat="1" applyFill="1" applyAlignment="1">
      <alignment horizontal="center" vertical="center"/>
    </xf>
    <xf numFmtId="164" fontId="30" fillId="2" borderId="2" xfId="40" applyNumberFormat="1" applyFont="1" applyFill="1" applyBorder="1" applyAlignment="1">
      <alignment horizontal="center" vertical="center" wrapText="1"/>
    </xf>
    <xf numFmtId="165" fontId="10" fillId="2" borderId="2" xfId="38" applyNumberFormat="1" applyFont="1" applyFill="1" applyBorder="1" applyAlignment="1">
      <alignment horizontal="center" vertical="center" wrapText="1"/>
    </xf>
    <xf numFmtId="164" fontId="32" fillId="2" borderId="0" xfId="40" applyNumberFormat="1" applyFont="1" applyFill="1" applyAlignment="1">
      <alignment horizontal="center" vertical="center" wrapText="1"/>
    </xf>
    <xf numFmtId="165" fontId="9" fillId="2" borderId="10"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5" fontId="31" fillId="2" borderId="10" xfId="40" applyNumberFormat="1" applyFont="1" applyFill="1" applyBorder="1" applyAlignment="1">
      <alignment horizontal="center" vertical="center" wrapText="1"/>
    </xf>
    <xf numFmtId="164" fontId="12" fillId="2" borderId="2" xfId="40" applyNumberFormat="1" applyFont="1" applyFill="1" applyBorder="1" applyAlignment="1">
      <alignment horizontal="center" vertical="center" wrapText="1"/>
    </xf>
    <xf numFmtId="164" fontId="31" fillId="2" borderId="2" xfId="40" applyNumberFormat="1" applyFont="1" applyFill="1" applyBorder="1" applyAlignment="1">
      <alignment horizontal="center" vertical="center" wrapText="1"/>
    </xf>
    <xf numFmtId="164" fontId="9" fillId="2" borderId="2" xfId="36"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30" fillId="2" borderId="2" xfId="0" applyNumberFormat="1" applyFont="1" applyFill="1" applyBorder="1" applyAlignment="1">
      <alignment horizontal="center" vertical="center" wrapText="1"/>
    </xf>
    <xf numFmtId="164" fontId="31" fillId="2" borderId="2" xfId="40" applyNumberFormat="1" applyFont="1" applyFill="1" applyBorder="1" applyAlignment="1">
      <alignment horizontal="center" vertical="center"/>
    </xf>
    <xf numFmtId="164" fontId="31" fillId="2" borderId="5" xfId="40" applyNumberFormat="1" applyFont="1" applyFill="1" applyBorder="1" applyAlignment="1">
      <alignment horizontal="center" vertical="center"/>
    </xf>
    <xf numFmtId="164" fontId="34" fillId="2" borderId="2" xfId="40" applyNumberFormat="1" applyFont="1" applyFill="1" applyBorder="1" applyAlignment="1">
      <alignment horizontal="center" vertical="center" wrapText="1"/>
    </xf>
    <xf numFmtId="165" fontId="31" fillId="2" borderId="2" xfId="40" applyNumberFormat="1" applyFont="1" applyFill="1" applyBorder="1" applyAlignment="1">
      <alignment horizontal="center" vertical="center" wrapText="1"/>
    </xf>
    <xf numFmtId="164" fontId="4" fillId="2" borderId="0" xfId="40" applyNumberFormat="1" applyFill="1" applyAlignment="1">
      <alignment horizontal="center" vertical="center"/>
    </xf>
    <xf numFmtId="164" fontId="31" fillId="2" borderId="4" xfId="40" applyNumberFormat="1" applyFont="1" applyFill="1" applyBorder="1" applyAlignment="1">
      <alignment horizontal="center" vertical="center" wrapText="1"/>
    </xf>
    <xf numFmtId="164" fontId="34" fillId="2" borderId="7" xfId="40" applyNumberFormat="1" applyFont="1" applyFill="1" applyBorder="1" applyAlignment="1">
      <alignment horizontal="center" vertical="center" wrapText="1"/>
    </xf>
    <xf numFmtId="164" fontId="31" fillId="2" borderId="3" xfId="40" applyNumberFormat="1" applyFont="1" applyFill="1" applyBorder="1" applyAlignment="1">
      <alignment horizontal="center" vertical="center" wrapText="1"/>
    </xf>
    <xf numFmtId="164" fontId="34" fillId="2" borderId="3" xfId="40" applyNumberFormat="1"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30" fillId="2" borderId="2" xfId="5"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31" fillId="2" borderId="0" xfId="0" applyNumberFormat="1" applyFont="1" applyFill="1" applyAlignment="1">
      <alignment horizontal="center" vertical="center"/>
    </xf>
    <xf numFmtId="164" fontId="33" fillId="2" borderId="2" xfId="40" applyNumberFormat="1" applyFont="1" applyFill="1" applyBorder="1" applyAlignment="1">
      <alignment horizontal="center" vertical="center" wrapText="1"/>
    </xf>
    <xf numFmtId="164" fontId="32"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xf>
    <xf numFmtId="165" fontId="30" fillId="2" borderId="2" xfId="24"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30" fillId="2" borderId="2" xfId="18" applyNumberFormat="1" applyFont="1" applyFill="1" applyBorder="1" applyAlignment="1">
      <alignment horizontal="center" vertical="center" wrapText="1"/>
    </xf>
    <xf numFmtId="165" fontId="30" fillId="2" borderId="2" xfId="0" applyNumberFormat="1" applyFont="1" applyFill="1" applyBorder="1" applyAlignment="1">
      <alignment horizontal="center" vertical="center" wrapText="1"/>
    </xf>
    <xf numFmtId="164" fontId="30" fillId="2" borderId="3" xfId="0" applyNumberFormat="1" applyFont="1" applyFill="1" applyBorder="1" applyAlignment="1">
      <alignment horizontal="center" vertical="center" wrapText="1"/>
    </xf>
    <xf numFmtId="164" fontId="30" fillId="2" borderId="13" xfId="0" applyNumberFormat="1" applyFont="1" applyFill="1" applyBorder="1" applyAlignment="1">
      <alignment horizontal="center" vertical="center" wrapText="1"/>
    </xf>
    <xf numFmtId="164" fontId="30" fillId="2" borderId="2" xfId="24" applyNumberFormat="1" applyFont="1" applyFill="1" applyBorder="1" applyAlignment="1">
      <alignment horizontal="center" vertical="center" wrapText="1"/>
    </xf>
    <xf numFmtId="164" fontId="30" fillId="2" borderId="4" xfId="0" applyNumberFormat="1" applyFont="1" applyFill="1" applyBorder="1" applyAlignment="1">
      <alignment horizontal="center" vertical="center" wrapText="1"/>
    </xf>
    <xf numFmtId="164" fontId="30" fillId="2" borderId="0" xfId="0" applyNumberFormat="1" applyFont="1" applyFill="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10" fillId="2" borderId="0" xfId="0" applyNumberFormat="1" applyFont="1" applyFill="1" applyAlignment="1">
      <alignment horizontal="left" vertical="center"/>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0" fontId="9" fillId="2" borderId="2" xfId="47" applyFont="1" applyFill="1" applyBorder="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167" fontId="9" fillId="2" borderId="2" xfId="129" applyNumberFormat="1" applyFont="1" applyFill="1" applyBorder="1" applyAlignment="1">
      <alignment horizontal="center" vertical="center" wrapText="1"/>
    </xf>
    <xf numFmtId="49" fontId="31" fillId="2" borderId="2" xfId="129" applyNumberFormat="1" applyFont="1" applyFill="1" applyBorder="1" applyAlignment="1">
      <alignment horizontal="center" vertical="center" wrapText="1"/>
    </xf>
    <xf numFmtId="0" fontId="31" fillId="2" borderId="2" xfId="129" applyNumberFormat="1" applyFont="1" applyFill="1" applyBorder="1" applyAlignment="1">
      <alignment horizontal="center" vertical="center" wrapText="1"/>
    </xf>
    <xf numFmtId="0" fontId="31" fillId="2" borderId="2" xfId="129" applyFont="1" applyFill="1" applyBorder="1" applyAlignment="1">
      <alignment horizontal="center" vertical="center" wrapText="1"/>
    </xf>
    <xf numFmtId="1" fontId="31" fillId="2" borderId="2" xfId="129" applyNumberFormat="1" applyFont="1" applyFill="1" applyBorder="1" applyAlignment="1">
      <alignment horizontal="center" vertical="center" wrapText="1"/>
    </xf>
    <xf numFmtId="49" fontId="30" fillId="2" borderId="2" xfId="129" applyNumberFormat="1" applyFont="1" applyFill="1" applyBorder="1" applyAlignment="1">
      <alignment horizontal="center" vertical="center" wrapText="1"/>
    </xf>
    <xf numFmtId="169" fontId="30" fillId="2" borderId="2" xfId="130" applyFont="1" applyFill="1" applyBorder="1" applyAlignment="1">
      <alignment horizontal="center" vertical="center" wrapText="1"/>
    </xf>
    <xf numFmtId="169" fontId="40" fillId="2" borderId="2" xfId="130" applyFont="1" applyFill="1" applyBorder="1" applyAlignment="1">
      <alignment horizontal="center" vertical="center" wrapText="1"/>
    </xf>
    <xf numFmtId="49" fontId="40" fillId="2" borderId="2" xfId="129" applyNumberFormat="1" applyFont="1" applyFill="1" applyBorder="1" applyAlignment="1">
      <alignment horizontal="center" vertical="center" wrapText="1"/>
    </xf>
    <xf numFmtId="0" fontId="30" fillId="2" borderId="2" xfId="129" applyFont="1" applyFill="1" applyBorder="1" applyAlignment="1">
      <alignment horizontal="center" vertical="center" wrapText="1"/>
    </xf>
    <xf numFmtId="0" fontId="31" fillId="2" borderId="2" xfId="47" applyFont="1" applyFill="1" applyBorder="1" applyAlignment="1">
      <alignment horizontal="center" vertical="center" wrapText="1"/>
    </xf>
    <xf numFmtId="167" fontId="31" fillId="2" borderId="2" xfId="129" applyNumberFormat="1" applyFont="1" applyFill="1" applyBorder="1" applyAlignment="1">
      <alignment horizontal="center" vertical="center" wrapText="1"/>
    </xf>
    <xf numFmtId="167" fontId="31" fillId="2" borderId="2" xfId="130" applyNumberFormat="1" applyFont="1" applyFill="1" applyBorder="1" applyAlignment="1">
      <alignment horizontal="center" vertical="center" wrapText="1"/>
    </xf>
    <xf numFmtId="0" fontId="31" fillId="2" borderId="2" xfId="5"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4" fontId="9" fillId="2" borderId="2" xfId="40" applyNumberFormat="1" applyFont="1" applyFill="1" applyBorder="1" applyAlignment="1">
      <alignment horizontal="left" vertical="center" wrapText="1"/>
    </xf>
    <xf numFmtId="164" fontId="10" fillId="2" borderId="2" xfId="0" applyNumberFormat="1" applyFont="1" applyFill="1" applyBorder="1" applyAlignment="1">
      <alignment horizontal="center" vertical="center" wrapText="1"/>
    </xf>
  </cellXfs>
  <cellStyles count="131">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4" xfId="29"/>
    <cellStyle name="Обычный 4 2" xfId="27"/>
    <cellStyle name="Обычный 4 3" xfId="116"/>
    <cellStyle name="Обычный 4 4" xfId="67"/>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216</xdr:row>
      <xdr:rowOff>0</xdr:rowOff>
    </xdr:from>
    <xdr:to>
      <xdr:col>35</xdr:col>
      <xdr:colOff>1</xdr:colOff>
      <xdr:row>14216</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628650</xdr:colOff>
      <xdr:row>14216</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628650</xdr:colOff>
      <xdr:row>14216</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00100</xdr:colOff>
      <xdr:row>14216</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19150</xdr:colOff>
      <xdr:row>14216</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819150</xdr:colOff>
      <xdr:row>14216</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216</xdr:row>
      <xdr:rowOff>0</xdr:rowOff>
    </xdr:from>
    <xdr:to>
      <xdr:col>25</xdr:col>
      <xdr:colOff>990600</xdr:colOff>
      <xdr:row>14216</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216</xdr:row>
      <xdr:rowOff>0</xdr:rowOff>
    </xdr:from>
    <xdr:to>
      <xdr:col>35</xdr:col>
      <xdr:colOff>1</xdr:colOff>
      <xdr:row>14216</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16</xdr:row>
      <xdr:rowOff>0</xdr:rowOff>
    </xdr:from>
    <xdr:to>
      <xdr:col>44</xdr:col>
      <xdr:colOff>381000</xdr:colOff>
      <xdr:row>14216</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216</xdr:row>
      <xdr:rowOff>0</xdr:rowOff>
    </xdr:from>
    <xdr:to>
      <xdr:col>44</xdr:col>
      <xdr:colOff>381000</xdr:colOff>
      <xdr:row>14216</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16</xdr:row>
      <xdr:rowOff>66675</xdr:rowOff>
    </xdr:from>
    <xdr:to>
      <xdr:col>25</xdr:col>
      <xdr:colOff>476250</xdr:colOff>
      <xdr:row>14216</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17</xdr:row>
      <xdr:rowOff>66675</xdr:rowOff>
    </xdr:from>
    <xdr:to>
      <xdr:col>25</xdr:col>
      <xdr:colOff>476250</xdr:colOff>
      <xdr:row>14217</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18</xdr:row>
      <xdr:rowOff>66675</xdr:rowOff>
    </xdr:from>
    <xdr:to>
      <xdr:col>25</xdr:col>
      <xdr:colOff>476250</xdr:colOff>
      <xdr:row>14218</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19</xdr:row>
      <xdr:rowOff>66675</xdr:rowOff>
    </xdr:from>
    <xdr:to>
      <xdr:col>25</xdr:col>
      <xdr:colOff>476250</xdr:colOff>
      <xdr:row>14219</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0</xdr:row>
      <xdr:rowOff>66675</xdr:rowOff>
    </xdr:from>
    <xdr:to>
      <xdr:col>25</xdr:col>
      <xdr:colOff>476250</xdr:colOff>
      <xdr:row>14220</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1</xdr:row>
      <xdr:rowOff>66675</xdr:rowOff>
    </xdr:from>
    <xdr:to>
      <xdr:col>25</xdr:col>
      <xdr:colOff>476250</xdr:colOff>
      <xdr:row>14221</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2</xdr:row>
      <xdr:rowOff>66675</xdr:rowOff>
    </xdr:from>
    <xdr:to>
      <xdr:col>25</xdr:col>
      <xdr:colOff>476250</xdr:colOff>
      <xdr:row>14222</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3</xdr:row>
      <xdr:rowOff>66675</xdr:rowOff>
    </xdr:from>
    <xdr:to>
      <xdr:col>25</xdr:col>
      <xdr:colOff>476250</xdr:colOff>
      <xdr:row>14223</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4</xdr:row>
      <xdr:rowOff>66675</xdr:rowOff>
    </xdr:from>
    <xdr:to>
      <xdr:col>25</xdr:col>
      <xdr:colOff>476250</xdr:colOff>
      <xdr:row>14224</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5</xdr:row>
      <xdr:rowOff>66675</xdr:rowOff>
    </xdr:from>
    <xdr:to>
      <xdr:col>25</xdr:col>
      <xdr:colOff>476250</xdr:colOff>
      <xdr:row>14225</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6</xdr:row>
      <xdr:rowOff>66675</xdr:rowOff>
    </xdr:from>
    <xdr:to>
      <xdr:col>25</xdr:col>
      <xdr:colOff>476250</xdr:colOff>
      <xdr:row>14226</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7</xdr:row>
      <xdr:rowOff>66675</xdr:rowOff>
    </xdr:from>
    <xdr:to>
      <xdr:col>25</xdr:col>
      <xdr:colOff>476250</xdr:colOff>
      <xdr:row>14227</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8</xdr:row>
      <xdr:rowOff>66675</xdr:rowOff>
    </xdr:from>
    <xdr:to>
      <xdr:col>25</xdr:col>
      <xdr:colOff>476250</xdr:colOff>
      <xdr:row>14228</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29</xdr:row>
      <xdr:rowOff>66675</xdr:rowOff>
    </xdr:from>
    <xdr:to>
      <xdr:col>25</xdr:col>
      <xdr:colOff>476250</xdr:colOff>
      <xdr:row>14229</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0</xdr:row>
      <xdr:rowOff>66675</xdr:rowOff>
    </xdr:from>
    <xdr:to>
      <xdr:col>25</xdr:col>
      <xdr:colOff>476250</xdr:colOff>
      <xdr:row>14230</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1</xdr:row>
      <xdr:rowOff>66675</xdr:rowOff>
    </xdr:from>
    <xdr:to>
      <xdr:col>25</xdr:col>
      <xdr:colOff>476250</xdr:colOff>
      <xdr:row>14231</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2</xdr:row>
      <xdr:rowOff>66675</xdr:rowOff>
    </xdr:from>
    <xdr:to>
      <xdr:col>25</xdr:col>
      <xdr:colOff>476250</xdr:colOff>
      <xdr:row>14232</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3</xdr:row>
      <xdr:rowOff>66675</xdr:rowOff>
    </xdr:from>
    <xdr:to>
      <xdr:col>25</xdr:col>
      <xdr:colOff>476250</xdr:colOff>
      <xdr:row>14233</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4</xdr:row>
      <xdr:rowOff>66675</xdr:rowOff>
    </xdr:from>
    <xdr:to>
      <xdr:col>25</xdr:col>
      <xdr:colOff>476250</xdr:colOff>
      <xdr:row>14234</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5</xdr:row>
      <xdr:rowOff>66675</xdr:rowOff>
    </xdr:from>
    <xdr:to>
      <xdr:col>25</xdr:col>
      <xdr:colOff>476250</xdr:colOff>
      <xdr:row>14235</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6</xdr:row>
      <xdr:rowOff>66675</xdr:rowOff>
    </xdr:from>
    <xdr:to>
      <xdr:col>25</xdr:col>
      <xdr:colOff>476250</xdr:colOff>
      <xdr:row>14236</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7</xdr:row>
      <xdr:rowOff>66675</xdr:rowOff>
    </xdr:from>
    <xdr:to>
      <xdr:col>25</xdr:col>
      <xdr:colOff>476250</xdr:colOff>
      <xdr:row>14237</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8</xdr:row>
      <xdr:rowOff>66675</xdr:rowOff>
    </xdr:from>
    <xdr:to>
      <xdr:col>25</xdr:col>
      <xdr:colOff>476250</xdr:colOff>
      <xdr:row>14238</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39</xdr:row>
      <xdr:rowOff>66675</xdr:rowOff>
    </xdr:from>
    <xdr:to>
      <xdr:col>25</xdr:col>
      <xdr:colOff>476250</xdr:colOff>
      <xdr:row>14239</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0</xdr:row>
      <xdr:rowOff>66675</xdr:rowOff>
    </xdr:from>
    <xdr:to>
      <xdr:col>25</xdr:col>
      <xdr:colOff>476250</xdr:colOff>
      <xdr:row>14240</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1</xdr:row>
      <xdr:rowOff>66675</xdr:rowOff>
    </xdr:from>
    <xdr:to>
      <xdr:col>25</xdr:col>
      <xdr:colOff>476250</xdr:colOff>
      <xdr:row>14241</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2</xdr:row>
      <xdr:rowOff>66675</xdr:rowOff>
    </xdr:from>
    <xdr:to>
      <xdr:col>25</xdr:col>
      <xdr:colOff>476250</xdr:colOff>
      <xdr:row>14242</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3</xdr:row>
      <xdr:rowOff>66675</xdr:rowOff>
    </xdr:from>
    <xdr:to>
      <xdr:col>25</xdr:col>
      <xdr:colOff>476250</xdr:colOff>
      <xdr:row>14243</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4</xdr:row>
      <xdr:rowOff>66675</xdr:rowOff>
    </xdr:from>
    <xdr:to>
      <xdr:col>25</xdr:col>
      <xdr:colOff>476250</xdr:colOff>
      <xdr:row>14244</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5</xdr:row>
      <xdr:rowOff>66675</xdr:rowOff>
    </xdr:from>
    <xdr:to>
      <xdr:col>25</xdr:col>
      <xdr:colOff>476250</xdr:colOff>
      <xdr:row>14245</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6</xdr:row>
      <xdr:rowOff>66675</xdr:rowOff>
    </xdr:from>
    <xdr:to>
      <xdr:col>25</xdr:col>
      <xdr:colOff>476250</xdr:colOff>
      <xdr:row>14246</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7</xdr:row>
      <xdr:rowOff>66675</xdr:rowOff>
    </xdr:from>
    <xdr:to>
      <xdr:col>25</xdr:col>
      <xdr:colOff>476250</xdr:colOff>
      <xdr:row>14247</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8</xdr:row>
      <xdr:rowOff>66675</xdr:rowOff>
    </xdr:from>
    <xdr:to>
      <xdr:col>25</xdr:col>
      <xdr:colOff>476250</xdr:colOff>
      <xdr:row>14248</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49</xdr:row>
      <xdr:rowOff>66675</xdr:rowOff>
    </xdr:from>
    <xdr:to>
      <xdr:col>25</xdr:col>
      <xdr:colOff>476250</xdr:colOff>
      <xdr:row>14249</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0</xdr:row>
      <xdr:rowOff>66675</xdr:rowOff>
    </xdr:from>
    <xdr:to>
      <xdr:col>25</xdr:col>
      <xdr:colOff>476250</xdr:colOff>
      <xdr:row>14250</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1</xdr:row>
      <xdr:rowOff>66675</xdr:rowOff>
    </xdr:from>
    <xdr:to>
      <xdr:col>25</xdr:col>
      <xdr:colOff>476250</xdr:colOff>
      <xdr:row>14251</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2</xdr:row>
      <xdr:rowOff>66675</xdr:rowOff>
    </xdr:from>
    <xdr:to>
      <xdr:col>25</xdr:col>
      <xdr:colOff>476250</xdr:colOff>
      <xdr:row>14252</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3</xdr:row>
      <xdr:rowOff>66675</xdr:rowOff>
    </xdr:from>
    <xdr:to>
      <xdr:col>25</xdr:col>
      <xdr:colOff>476250</xdr:colOff>
      <xdr:row>14253</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4</xdr:row>
      <xdr:rowOff>66675</xdr:rowOff>
    </xdr:from>
    <xdr:to>
      <xdr:col>25</xdr:col>
      <xdr:colOff>476250</xdr:colOff>
      <xdr:row>14254</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5</xdr:row>
      <xdr:rowOff>66675</xdr:rowOff>
    </xdr:from>
    <xdr:to>
      <xdr:col>25</xdr:col>
      <xdr:colOff>476250</xdr:colOff>
      <xdr:row>14255</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6</xdr:row>
      <xdr:rowOff>66675</xdr:rowOff>
    </xdr:from>
    <xdr:to>
      <xdr:col>25</xdr:col>
      <xdr:colOff>476250</xdr:colOff>
      <xdr:row>14256</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7</xdr:row>
      <xdr:rowOff>66675</xdr:rowOff>
    </xdr:from>
    <xdr:to>
      <xdr:col>25</xdr:col>
      <xdr:colOff>476250</xdr:colOff>
      <xdr:row>14257</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8</xdr:row>
      <xdr:rowOff>66675</xdr:rowOff>
    </xdr:from>
    <xdr:to>
      <xdr:col>25</xdr:col>
      <xdr:colOff>476250</xdr:colOff>
      <xdr:row>14258</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59</xdr:row>
      <xdr:rowOff>66675</xdr:rowOff>
    </xdr:from>
    <xdr:to>
      <xdr:col>25</xdr:col>
      <xdr:colOff>476250</xdr:colOff>
      <xdr:row>14259</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0</xdr:row>
      <xdr:rowOff>66675</xdr:rowOff>
    </xdr:from>
    <xdr:to>
      <xdr:col>25</xdr:col>
      <xdr:colOff>476250</xdr:colOff>
      <xdr:row>14260</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1</xdr:row>
      <xdr:rowOff>66675</xdr:rowOff>
    </xdr:from>
    <xdr:to>
      <xdr:col>25</xdr:col>
      <xdr:colOff>476250</xdr:colOff>
      <xdr:row>14261</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2</xdr:row>
      <xdr:rowOff>66675</xdr:rowOff>
    </xdr:from>
    <xdr:to>
      <xdr:col>25</xdr:col>
      <xdr:colOff>476250</xdr:colOff>
      <xdr:row>14262</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3</xdr:row>
      <xdr:rowOff>66675</xdr:rowOff>
    </xdr:from>
    <xdr:to>
      <xdr:col>25</xdr:col>
      <xdr:colOff>476250</xdr:colOff>
      <xdr:row>14263</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4</xdr:row>
      <xdr:rowOff>66675</xdr:rowOff>
    </xdr:from>
    <xdr:to>
      <xdr:col>25</xdr:col>
      <xdr:colOff>476250</xdr:colOff>
      <xdr:row>14264</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5</xdr:row>
      <xdr:rowOff>66675</xdr:rowOff>
    </xdr:from>
    <xdr:to>
      <xdr:col>25</xdr:col>
      <xdr:colOff>476250</xdr:colOff>
      <xdr:row>14265</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6</xdr:row>
      <xdr:rowOff>66675</xdr:rowOff>
    </xdr:from>
    <xdr:to>
      <xdr:col>25</xdr:col>
      <xdr:colOff>476250</xdr:colOff>
      <xdr:row>14266</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7</xdr:row>
      <xdr:rowOff>66675</xdr:rowOff>
    </xdr:from>
    <xdr:to>
      <xdr:col>25</xdr:col>
      <xdr:colOff>476250</xdr:colOff>
      <xdr:row>14267</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8</xdr:row>
      <xdr:rowOff>66675</xdr:rowOff>
    </xdr:from>
    <xdr:to>
      <xdr:col>25</xdr:col>
      <xdr:colOff>476250</xdr:colOff>
      <xdr:row>14268</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69</xdr:row>
      <xdr:rowOff>66675</xdr:rowOff>
    </xdr:from>
    <xdr:to>
      <xdr:col>25</xdr:col>
      <xdr:colOff>476250</xdr:colOff>
      <xdr:row>14269</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0</xdr:row>
      <xdr:rowOff>66675</xdr:rowOff>
    </xdr:from>
    <xdr:to>
      <xdr:col>25</xdr:col>
      <xdr:colOff>476250</xdr:colOff>
      <xdr:row>14270</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1</xdr:row>
      <xdr:rowOff>66675</xdr:rowOff>
    </xdr:from>
    <xdr:to>
      <xdr:col>25</xdr:col>
      <xdr:colOff>476250</xdr:colOff>
      <xdr:row>14271</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2</xdr:row>
      <xdr:rowOff>66675</xdr:rowOff>
    </xdr:from>
    <xdr:to>
      <xdr:col>25</xdr:col>
      <xdr:colOff>476250</xdr:colOff>
      <xdr:row>14272</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3</xdr:row>
      <xdr:rowOff>66675</xdr:rowOff>
    </xdr:from>
    <xdr:to>
      <xdr:col>25</xdr:col>
      <xdr:colOff>476250</xdr:colOff>
      <xdr:row>14273</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4</xdr:row>
      <xdr:rowOff>66675</xdr:rowOff>
    </xdr:from>
    <xdr:to>
      <xdr:col>25</xdr:col>
      <xdr:colOff>476250</xdr:colOff>
      <xdr:row>14274</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5</xdr:row>
      <xdr:rowOff>66675</xdr:rowOff>
    </xdr:from>
    <xdr:to>
      <xdr:col>25</xdr:col>
      <xdr:colOff>476250</xdr:colOff>
      <xdr:row>14275</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6</xdr:row>
      <xdr:rowOff>66675</xdr:rowOff>
    </xdr:from>
    <xdr:to>
      <xdr:col>25</xdr:col>
      <xdr:colOff>476250</xdr:colOff>
      <xdr:row>14276</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7</xdr:row>
      <xdr:rowOff>66675</xdr:rowOff>
    </xdr:from>
    <xdr:to>
      <xdr:col>25</xdr:col>
      <xdr:colOff>476250</xdr:colOff>
      <xdr:row>14277</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278</xdr:row>
      <xdr:rowOff>66675</xdr:rowOff>
    </xdr:from>
    <xdr:to>
      <xdr:col>25</xdr:col>
      <xdr:colOff>476250</xdr:colOff>
      <xdr:row>14278</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262</xdr:row>
      <xdr:rowOff>0</xdr:rowOff>
    </xdr:from>
    <xdr:to>
      <xdr:col>45</xdr:col>
      <xdr:colOff>11906</xdr:colOff>
      <xdr:row>23262</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262</xdr:row>
      <xdr:rowOff>0</xdr:rowOff>
    </xdr:from>
    <xdr:to>
      <xdr:col>43</xdr:col>
      <xdr:colOff>523875</xdr:colOff>
      <xdr:row>23262</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262</xdr:row>
      <xdr:rowOff>0</xdr:rowOff>
    </xdr:from>
    <xdr:to>
      <xdr:col>45</xdr:col>
      <xdr:colOff>11906</xdr:colOff>
      <xdr:row>23262</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262</xdr:row>
      <xdr:rowOff>0</xdr:rowOff>
    </xdr:from>
    <xdr:to>
      <xdr:col>45</xdr:col>
      <xdr:colOff>11906</xdr:colOff>
      <xdr:row>23262</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262</xdr:row>
      <xdr:rowOff>0</xdr:rowOff>
    </xdr:from>
    <xdr:to>
      <xdr:col>45</xdr:col>
      <xdr:colOff>11906</xdr:colOff>
      <xdr:row>23262</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262</xdr:row>
      <xdr:rowOff>0</xdr:rowOff>
    </xdr:from>
    <xdr:to>
      <xdr:col>45</xdr:col>
      <xdr:colOff>11906</xdr:colOff>
      <xdr:row>23262</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262</xdr:row>
      <xdr:rowOff>0</xdr:rowOff>
    </xdr:from>
    <xdr:to>
      <xdr:col>45</xdr:col>
      <xdr:colOff>11906</xdr:colOff>
      <xdr:row>23262</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04T10:14:14Z</dcterms:modified>
</cp:coreProperties>
</file>